</c>
    </row>
    <row r="602" spans="2:35" ht="15" x14ac:dyDescent="0.25">
      <c r="B602" s="12" t="s">
        <v>530</v>
      </c>
      <c r="C602" s="13" t="s">
        <v>819</v>
      </c>
      <c r="D602" s="17" t="str">
        <f>LEFT(ActiveFunds!$C602,5)</f>
        <v>448-6</v>
      </c>
      <c r="E602" t="str">
        <f>IFERROR(IF(VLOOKUP(D615,#REF!,2,0)="O",0,IF(VLOOKUP(D615,#REF!,2,0)="T",1,0)),"ERROR")</f>
        <v>ERROR</v>
      </c>
      <c r="AF602" s="59" t="s">
        <v>96</v>
      </c>
      <c r="AG602" s="59" t="s">
        <v>1089</v>
      </c>
      <c r="AH602" s="59" t="str">
        <f t="shared" si="23"/>
        <v>47709M-1</v>
      </c>
      <c r="AI602" s="58">
        <v>0</v>
      </c>
    </row>
    <row r="603" spans="2:35" ht="15" x14ac:dyDescent="0.25">
      <c r="B603" s="14" t="s">
        <v>530</v>
      </c>
      <c r="C603" s="15" t="s">
        <v>821</v>
      </c>
      <c r="D603" s="16" t="str">
        <f>LEFT(ActiveFunds!$C603,5)</f>
        <v>450-6</v>
      </c>
      <c r="E603" t="str">
        <f>IFERROR(IF(VLOOKUP(D616,#REF!,2,0)="O",0,IF(VLOOKUP(D616,#REF!,2,0)="T",1,0)),"ERROR")</f>
        <v>ERROR</v>
      </c>
      <c r="AF603" s="59" t="s">
        <v>96</v>
      </c>
      <c r="AG603" s="59" t="s">
        <v>1228</v>
      </c>
      <c r="AH603" s="59" t="str">
        <f t="shared" si="23"/>
        <v>47709N-1</v>
      </c>
      <c r="AI603" s="58">
        <v>0</v>
      </c>
    </row>
    <row r="604" spans="2:35" ht="15" x14ac:dyDescent="0.25">
      <c r="B604" s="12" t="s">
        <v>530</v>
      </c>
      <c r="C604" s="13" t="s">
        <v>825</v>
      </c>
      <c r="D604" s="17" t="str">
        <f>LEFT(ActiveFunds!$C604,5)</f>
        <v>460-6</v>
      </c>
      <c r="E604" t="str">
        <f>IFERROR(IF(VLOOKUP(D617,#REF!,2,0)="O",0,IF(VLOOKUP(D617,#REF!,2,0)="T",1,0)),"ERROR")</f>
        <v>ERROR</v>
      </c>
      <c r="AF604" s="59" t="s">
        <v>96</v>
      </c>
      <c r="AG604" s="59" t="s">
        <v>930</v>
      </c>
      <c r="AH604" s="59" t="str">
        <f t="shared" si="23"/>
        <v>477104-1</v>
      </c>
      <c r="AI604" s="58">
        <v>0</v>
      </c>
    </row>
    <row r="605" spans="2:35" ht="15" x14ac:dyDescent="0.25">
      <c r="B605" s="14" t="s">
        <v>530</v>
      </c>
      <c r="C605" s="15" t="s">
        <v>837</v>
      </c>
      <c r="D605" s="16" t="str">
        <f>LEFT(ActiveFunds!$C605,5)</f>
        <v>522-6</v>
      </c>
      <c r="E605" t="str">
        <f>IFERROR(IF(VLOOKUP(D618,#REF!,2,0)="O",0,IF(VLOOKUP(D618,#REF!,2,0)="T",1,0)),"ERROR")</f>
        <v>ERROR</v>
      </c>
      <c r="AF605" s="59" t="s">
        <v>96</v>
      </c>
      <c r="AG605" s="59" t="s">
        <v>1229</v>
      </c>
      <c r="AH605" s="59" t="str">
        <f t="shared" si="23"/>
        <v>477110-1</v>
      </c>
      <c r="AI605" s="58">
        <v>0</v>
      </c>
    </row>
    <row r="606" spans="2:35" ht="15" x14ac:dyDescent="0.25">
      <c r="B606" s="12" t="s">
        <v>530</v>
      </c>
      <c r="C606" s="13" t="s">
        <v>838</v>
      </c>
      <c r="D606" s="17" t="str">
        <f>LEFT(ActiveFunds!$C606,5)</f>
        <v>524-6</v>
      </c>
      <c r="E606" t="str">
        <f>IFERROR(IF(VLOOKUP(D619,#REF!,2,0)="O",0,IF(VLOOKUP(D619,#REF!,2,0)="T",1,0)),"ERROR")</f>
        <v>ERROR</v>
      </c>
      <c r="AF606" s="59" t="s">
        <v>96</v>
      </c>
      <c r="AG606" s="59" t="s">
        <v>1230</v>
      </c>
      <c r="AH606" s="59" t="str">
        <f t="shared" si="23"/>
        <v>477110-2</v>
      </c>
      <c r="AI606" s="58">
        <v>0</v>
      </c>
    </row>
    <row r="607" spans="2:35" ht="15" x14ac:dyDescent="0.25">
      <c r="B607" s="14" t="s">
        <v>530</v>
      </c>
      <c r="C607" s="15" t="s">
        <v>840</v>
      </c>
      <c r="D607" s="16" t="str">
        <f>LEFT(ActiveFunds!$C607,5)</f>
        <v>528-6</v>
      </c>
      <c r="E607" t="str">
        <f>IFERROR(IF(VLOOKUP(D620,#REF!,2,0)="O",0,IF(VLOOKUP(D620,#REF!,2,0)="T",1,0)),"ERROR")</f>
        <v>ERROR</v>
      </c>
      <c r="AF607" s="59" t="s">
        <v>96</v>
      </c>
      <c r="AG607" s="59" t="s">
        <v>1231</v>
      </c>
      <c r="AH607" s="59" t="str">
        <f t="shared" si="23"/>
        <v>477110-7</v>
      </c>
      <c r="AI607" s="58">
        <v>0</v>
      </c>
    </row>
    <row r="608" spans="2:35" ht="15" x14ac:dyDescent="0.25">
      <c r="B608" s="12" t="s">
        <v>530</v>
      </c>
      <c r="C608" s="13" t="s">
        <v>854</v>
      </c>
      <c r="D608" s="17" t="str">
        <f>LEFT(ActiveFunds!$C608,5)</f>
        <v>573-6</v>
      </c>
      <c r="E608" t="str">
        <f>IFERROR(IF(VLOOKUP(D621,#REF!,2,0)="O",0,IF(VLOOKUP(D621,#REF!,2,0)="T",1,0)),"ERROR")</f>
        <v>ERROR</v>
      </c>
      <c r="AF608" s="59" t="s">
        <v>96</v>
      </c>
      <c r="AG608" s="59" t="s">
        <v>1232</v>
      </c>
      <c r="AH608" s="59" t="str">
        <f t="shared" si="23"/>
        <v>47712G-6</v>
      </c>
      <c r="AI608" s="58">
        <v>0</v>
      </c>
    </row>
    <row r="609" spans="2:35" ht="15" x14ac:dyDescent="0.25">
      <c r="B609" s="14" t="s">
        <v>530</v>
      </c>
      <c r="C609" s="15" t="s">
        <v>880</v>
      </c>
      <c r="D609" s="16" t="str">
        <f>LEFT(ActiveFunds!$C609,5)</f>
        <v>846-6</v>
      </c>
      <c r="E609" t="str">
        <f>IFERROR(IF(VLOOKUP(D622,#REF!,2,0)="O",0,IF(VLOOKUP(D622,#REF!,2,0)="T",1,0)),"ERROR")</f>
        <v>ERROR</v>
      </c>
      <c r="AF609" s="59" t="s">
        <v>96</v>
      </c>
      <c r="AG609" s="59" t="s">
        <v>1233</v>
      </c>
      <c r="AH609" s="59" t="str">
        <f t="shared" si="23"/>
        <v>47714A-1</v>
      </c>
      <c r="AI609" s="58">
        <v>0</v>
      </c>
    </row>
    <row r="610" spans="2:35" ht="15" x14ac:dyDescent="0.25">
      <c r="B610" s="12" t="s">
        <v>530</v>
      </c>
      <c r="C610" s="13" t="s">
        <v>884</v>
      </c>
      <c r="D610" s="17" t="str">
        <f>LEFT(ActiveFunds!$C610,5)</f>
        <v>859-6</v>
      </c>
      <c r="E610" t="str">
        <f>IFERROR(IF(VLOOKUP(D623,#REF!,2,0)="O",0,IF(VLOOKUP(D623,#REF!,2,0)="T",1,0)),"ERROR")</f>
        <v>ERROR</v>
      </c>
      <c r="AF610" s="59" t="s">
        <v>96</v>
      </c>
      <c r="AG610" s="59" t="s">
        <v>1090</v>
      </c>
      <c r="AH610" s="59" t="str">
        <f t="shared" si="23"/>
        <v>47714B-1</v>
      </c>
      <c r="AI610" s="58">
        <v>0</v>
      </c>
    </row>
    <row r="611" spans="2:35" ht="15" x14ac:dyDescent="0.25">
      <c r="B611" s="14" t="s">
        <v>530</v>
      </c>
      <c r="C611" s="15" t="s">
        <v>885</v>
      </c>
      <c r="D611" s="16" t="str">
        <f>LEFT(ActiveFunds!$C611,5)</f>
        <v>860-6</v>
      </c>
      <c r="E611" t="str">
        <f>IFERROR(IF(VLOOKUP(D624,#REF!,2,0)="O",0,IF(VLOOKUP(D624,#REF!,2,0)="T",1,0)),"ERROR")</f>
        <v>ERROR</v>
      </c>
      <c r="AF611" s="59" t="s">
        <v>96</v>
      </c>
      <c r="AG611" s="59" t="s">
        <v>1234</v>
      </c>
      <c r="AH611" s="59" t="str">
        <f t="shared" si="23"/>
        <v>47716H-6</v>
      </c>
      <c r="AI611" s="58">
        <v>0</v>
      </c>
    </row>
    <row r="612" spans="2:35" ht="15" x14ac:dyDescent="0.25">
      <c r="B612" s="12" t="s">
        <v>533</v>
      </c>
      <c r="C612" s="13" t="s">
        <v>167</v>
      </c>
      <c r="D612" s="17" t="str">
        <f>LEFT(ActiveFunds!$C612,5)</f>
        <v>001-1</v>
      </c>
      <c r="E612" t="str">
        <f>IFERROR(IF(VLOOKUP(D625,#REF!,2,0)="O",0,IF(VLOOKUP(D625,#REF!,2,0)="T",1,0)),"ERROR")</f>
        <v>ERROR</v>
      </c>
      <c r="AF612" s="59" t="s">
        <v>96</v>
      </c>
      <c r="AG612" s="59" t="s">
        <v>1235</v>
      </c>
      <c r="AH612" s="59" t="str">
        <f t="shared" si="23"/>
        <v>47718L-1</v>
      </c>
      <c r="AI612" s="58">
        <v>0</v>
      </c>
    </row>
    <row r="613" spans="2:35" ht="15" x14ac:dyDescent="0.25">
      <c r="B613" s="14" t="s">
        <v>533</v>
      </c>
      <c r="C613" s="15" t="s">
        <v>542</v>
      </c>
      <c r="D613" s="16" t="str">
        <f>LEFT(ActiveFunds!$C613,5)</f>
        <v>08A-1</v>
      </c>
      <c r="E613" t="str">
        <f>IFERROR(IF(VLOOKUP(D626,#REF!,2,0)="O",0,IF(VLOOKUP(D626,#REF!,2,0)="T",1,0)),"ERROR")</f>
        <v>ERROR</v>
      </c>
      <c r="AF613" s="59" t="s">
        <v>96</v>
      </c>
      <c r="AG613" s="59" t="s">
        <v>939</v>
      </c>
      <c r="AH613" s="59" t="str">
        <f t="shared" si="23"/>
        <v>47719G-1</v>
      </c>
      <c r="AI613" s="58">
        <v>0</v>
      </c>
    </row>
    <row r="614" spans="2:35" ht="15" x14ac:dyDescent="0.25">
      <c r="B614" s="12" t="s">
        <v>533</v>
      </c>
      <c r="C614" s="13" t="s">
        <v>283</v>
      </c>
      <c r="D614" s="17" t="str">
        <f>LEFT(ActiveFunds!$C614,5)</f>
        <v>108-1</v>
      </c>
      <c r="E614" t="str">
        <f>IFERROR(IF(VLOOKUP(D627,#REF!,2,0)="O",0,IF(VLOOKUP(D627,#REF!,2,0)="T",1,0)),"ERROR")</f>
        <v>ERROR</v>
      </c>
      <c r="AF614" s="59" t="s">
        <v>96</v>
      </c>
      <c r="AG614" s="59" t="s">
        <v>1236</v>
      </c>
      <c r="AH614" s="59" t="str">
        <f t="shared" si="23"/>
        <v>47719W-6</v>
      </c>
      <c r="AI614" s="58">
        <v>0</v>
      </c>
    </row>
    <row r="615" spans="2:35" ht="15" x14ac:dyDescent="0.25">
      <c r="B615" s="14" t="s">
        <v>533</v>
      </c>
      <c r="C615" s="15" t="s">
        <v>647</v>
      </c>
      <c r="D615" s="16" t="str">
        <f>LEFT(ActiveFunds!$C615,5)</f>
        <v>145-6</v>
      </c>
      <c r="E615" t="str">
        <f>IFERROR(IF(VLOOKUP(D628,#REF!,2,0)="O",0,IF(VLOOKUP(D628,#REF!,2,0)="T",1,0)),"ERROR")</f>
        <v>ERROR</v>
      </c>
      <c r="AF615" s="59" t="s">
        <v>96</v>
      </c>
      <c r="AG615" s="59" t="s">
        <v>1237</v>
      </c>
      <c r="AH615" s="59" t="str">
        <f t="shared" si="23"/>
        <v>477200-2</v>
      </c>
      <c r="AI615" s="58">
        <v>0</v>
      </c>
    </row>
    <row r="616" spans="2:35" ht="15" x14ac:dyDescent="0.25">
      <c r="B616" s="12" t="s">
        <v>533</v>
      </c>
      <c r="C616" s="13" t="s">
        <v>653</v>
      </c>
      <c r="D616" s="17" t="str">
        <f>LEFT(ActiveFunds!$C616,5)</f>
        <v>148-6</v>
      </c>
      <c r="E616" t="str">
        <f>IFERROR(IF(VLOOKUP(D629,#REF!,2,0)="O",0,IF(VLOOKUP(D629,#REF!,2,0)="T",1,0)),"ERROR")</f>
        <v>ERROR</v>
      </c>
      <c r="AF616" s="59" t="s">
        <v>96</v>
      </c>
      <c r="AG616" s="59" t="s">
        <v>1238</v>
      </c>
      <c r="AH616" s="59" t="str">
        <f t="shared" si="23"/>
        <v>477209-6</v>
      </c>
      <c r="AI616" s="58">
        <v>0</v>
      </c>
    </row>
    <row r="617" spans="2:35" ht="15" x14ac:dyDescent="0.25">
      <c r="B617" s="14" t="s">
        <v>533</v>
      </c>
      <c r="C617" s="15" t="s">
        <v>266</v>
      </c>
      <c r="D617" s="16" t="str">
        <f>LEFT(ActiveFunds!$C617,5)</f>
        <v>149-6</v>
      </c>
      <c r="E617" t="str">
        <f>IFERROR(IF(VLOOKUP(D630,#REF!,2,0)="O",0,IF(VLOOKUP(D630,#REF!,2,0)="T",1,0)),"ERROR")</f>
        <v>ERROR</v>
      </c>
      <c r="AF617" s="59" t="s">
        <v>96</v>
      </c>
      <c r="AG617" s="59" t="s">
        <v>944</v>
      </c>
      <c r="AH617" s="59" t="str">
        <f t="shared" si="23"/>
        <v>477217-1</v>
      </c>
      <c r="AI617" s="58">
        <v>0</v>
      </c>
    </row>
    <row r="618" spans="2:35" ht="15" x14ac:dyDescent="0.25">
      <c r="B618" s="12" t="s">
        <v>533</v>
      </c>
      <c r="C618" s="13" t="s">
        <v>810</v>
      </c>
      <c r="D618" s="17" t="str">
        <f>LEFT(ActiveFunds!$C618,5)</f>
        <v>440-6</v>
      </c>
      <c r="E618" t="str">
        <f>IFERROR(IF(VLOOKUP(D631,#REF!,2,0)="O",0,IF(VLOOKUP(D631,#REF!,2,0)="T",1,0)),"ERROR")</f>
        <v>ERROR</v>
      </c>
      <c r="AF618" s="59" t="s">
        <v>96</v>
      </c>
      <c r="AG618" s="59" t="s">
        <v>1239</v>
      </c>
      <c r="AH618" s="59" t="str">
        <f t="shared" si="23"/>
        <v>477259-6</v>
      </c>
      <c r="AI618" s="58">
        <v>0</v>
      </c>
    </row>
    <row r="619" spans="2:35" ht="15" x14ac:dyDescent="0.25">
      <c r="B619" s="14" t="s">
        <v>533</v>
      </c>
      <c r="C619" s="15" t="s">
        <v>819</v>
      </c>
      <c r="D619" s="16" t="str">
        <f>LEFT(ActiveFunds!$C619,5)</f>
        <v>448-6</v>
      </c>
      <c r="E619" t="str">
        <f>IFERROR(IF(VLOOKUP(D632,#REF!,2,0)="O",0,IF(VLOOKUP(D632,#REF!,2,0)="T",1,0)),"ERROR")</f>
        <v>ERROR</v>
      </c>
      <c r="AF619" s="59" t="s">
        <v>96</v>
      </c>
      <c r="AG619" s="59" t="s">
        <v>1240</v>
      </c>
      <c r="AH619" s="59" t="str">
        <f t="shared" si="23"/>
        <v>477320-6</v>
      </c>
      <c r="AI619" s="58">
        <v>0</v>
      </c>
    </row>
    <row r="620" spans="2:35" ht="15" x14ac:dyDescent="0.25">
      <c r="B620" s="12" t="s">
        <v>533</v>
      </c>
      <c r="C620" s="13" t="s">
        <v>821</v>
      </c>
      <c r="D620" s="17" t="str">
        <f>LEFT(ActiveFunds!$C620,5)</f>
        <v>450-6</v>
      </c>
      <c r="E620" t="str">
        <f>IFERROR(IF(VLOOKUP(D633,#REF!,2,0)="O",0,IF(VLOOKUP(D633,#REF!,2,0)="T",1,0)),"ERROR")</f>
        <v>ERROR</v>
      </c>
      <c r="AF620" s="59" t="s">
        <v>96</v>
      </c>
      <c r="AG620" s="59" t="s">
        <v>1241</v>
      </c>
      <c r="AH620" s="59" t="str">
        <f t="shared" si="23"/>
        <v>477444-6</v>
      </c>
      <c r="AI620" s="58">
        <v>0</v>
      </c>
    </row>
    <row r="621" spans="2:35" ht="15" x14ac:dyDescent="0.25">
      <c r="B621" s="14" t="s">
        <v>533</v>
      </c>
      <c r="C621" s="15" t="s">
        <v>825</v>
      </c>
      <c r="D621" s="16" t="str">
        <f>LEFT(ActiveFunds!$C621,5)</f>
        <v>460-6</v>
      </c>
      <c r="E621" t="str">
        <f>IFERROR(IF(VLOOKUP(D634,#REF!,2,0)="O",0,IF(VLOOKUP(D634,#REF!,2,0)="T",1,0)),"ERROR")</f>
        <v>ERROR</v>
      </c>
      <c r="AF621" s="59" t="s">
        <v>96</v>
      </c>
      <c r="AG621" s="59" t="s">
        <v>1242</v>
      </c>
      <c r="AH621" s="59" t="str">
        <f t="shared" si="23"/>
        <v>477507-1</v>
      </c>
      <c r="AI621" s="58">
        <v>0</v>
      </c>
    </row>
    <row r="622" spans="2:35" ht="15" x14ac:dyDescent="0.25">
      <c r="B622" s="12" t="s">
        <v>533</v>
      </c>
      <c r="C622" s="13" t="s">
        <v>837</v>
      </c>
      <c r="D622" s="17" t="str">
        <f>LEFT(ActiveFunds!$C622,5)</f>
        <v>522-6</v>
      </c>
      <c r="E622" t="str">
        <f>IFERROR(IF(VLOOKUP(D635,#REF!,2,0)="O",0,IF(VLOOKUP(D635,#REF!,2,0)="T",1,0)),"ERROR")</f>
        <v>ERROR</v>
      </c>
      <c r="AF622" s="59" t="s">
        <v>97</v>
      </c>
      <c r="AG622" s="59" t="s">
        <v>887</v>
      </c>
      <c r="AH622" s="59" t="str">
        <f t="shared" si="23"/>
        <v>478001-1</v>
      </c>
      <c r="AI622" s="58">
        <v>0</v>
      </c>
    </row>
    <row r="623" spans="2:35" ht="15" x14ac:dyDescent="0.25">
      <c r="B623" s="14" t="s">
        <v>533</v>
      </c>
      <c r="C623" s="15" t="s">
        <v>838</v>
      </c>
      <c r="D623" s="16" t="str">
        <f>LEFT(ActiveFunds!$C623,5)</f>
        <v>524-6</v>
      </c>
      <c r="E623" t="str">
        <f>IFERROR(IF(VLOOKUP(D636,#REF!,2,0)="O",0,IF(VLOOKUP(D636,#REF!,2,0)="T",1,0)),"ERROR")</f>
        <v>ERROR</v>
      </c>
      <c r="AF623" s="59" t="s">
        <v>97</v>
      </c>
      <c r="AG623" s="59" t="s">
        <v>907</v>
      </c>
      <c r="AH623" s="59" t="str">
        <f t="shared" si="23"/>
        <v>478001-2</v>
      </c>
      <c r="AI623" s="58">
        <v>0</v>
      </c>
    </row>
    <row r="624" spans="2:35" ht="15" x14ac:dyDescent="0.25">
      <c r="B624" s="12" t="s">
        <v>533</v>
      </c>
      <c r="C624" s="13" t="s">
        <v>840</v>
      </c>
      <c r="D624" s="17" t="str">
        <f>LEFT(ActiveFunds!$C624,5)</f>
        <v>528-6</v>
      </c>
      <c r="E624" t="str">
        <f>IFERROR(IF(VLOOKUP(D637,#REF!,2,0)="O",0,IF(VLOOKUP(D637,#REF!,2,0)="T",1,0)),"ERROR")</f>
        <v>ERROR</v>
      </c>
      <c r="AF624" s="59" t="s">
        <v>97</v>
      </c>
      <c r="AG624" s="59" t="s">
        <v>1141</v>
      </c>
      <c r="AH624" s="59" t="str">
        <f t="shared" si="23"/>
        <v>47802R-1</v>
      </c>
      <c r="AI624" s="58">
        <v>0</v>
      </c>
    </row>
    <row r="625" spans="2:35" ht="15" x14ac:dyDescent="0.25">
      <c r="B625" s="14" t="s">
        <v>533</v>
      </c>
      <c r="C625" s="15" t="s">
        <v>854</v>
      </c>
      <c r="D625" s="16" t="str">
        <f>LEFT(ActiveFunds!$C625,5)</f>
        <v>573-6</v>
      </c>
      <c r="E625" t="str">
        <f>IFERROR(IF(VLOOKUP(D638,#REF!,2,0)="O",0,IF(VLOOKUP(D638,#REF!,2,0)="T",1,0)),"ERROR")</f>
        <v>ERROR</v>
      </c>
      <c r="AF625" s="59" t="s">
        <v>97</v>
      </c>
      <c r="AG625" s="59" t="s">
        <v>936</v>
      </c>
      <c r="AH625" s="59" t="str">
        <f t="shared" si="23"/>
        <v>478173-1</v>
      </c>
      <c r="AI625" s="58">
        <v>0</v>
      </c>
    </row>
    <row r="626" spans="2:35" ht="15" x14ac:dyDescent="0.25">
      <c r="B626" s="12" t="s">
        <v>533</v>
      </c>
      <c r="C626" s="13" t="s">
        <v>871</v>
      </c>
      <c r="D626" s="17" t="str">
        <f>LEFT(ActiveFunds!$C626,5)</f>
        <v>786-6</v>
      </c>
      <c r="E626" t="str">
        <f>IFERROR(IF(VLOOKUP(D639,#REF!,2,0)="O",0,IF(VLOOKUP(D639,#REF!,2,0)="T",1,0)),"ERROR")</f>
        <v>ERROR</v>
      </c>
      <c r="AF626" s="59" t="s">
        <v>98</v>
      </c>
      <c r="AG626" s="59" t="s">
        <v>887</v>
      </c>
      <c r="AH626" s="59" t="str">
        <f t="shared" si="23"/>
        <v>490001-1</v>
      </c>
      <c r="AI626" s="58">
        <v>0</v>
      </c>
    </row>
    <row r="627" spans="2:35" ht="15" x14ac:dyDescent="0.25">
      <c r="B627" s="14" t="s">
        <v>533</v>
      </c>
      <c r="C627" s="15" t="s">
        <v>880</v>
      </c>
      <c r="D627" s="16" t="str">
        <f>LEFT(ActiveFunds!$C627,5)</f>
        <v>846-6</v>
      </c>
      <c r="E627" t="str">
        <f>IFERROR(IF(VLOOKUP(D640,#REF!,2,0)="O",0,IF(VLOOKUP(D640,#REF!,2,0)="T",1,0)),"ERROR")</f>
        <v>ERROR</v>
      </c>
      <c r="AF627" s="59" t="s">
        <v>98</v>
      </c>
      <c r="AG627" s="59" t="s">
        <v>907</v>
      </c>
      <c r="AH627" s="59" t="str">
        <f t="shared" si="23"/>
        <v>490001-2</v>
      </c>
      <c r="AI627" s="58">
        <v>0</v>
      </c>
    </row>
    <row r="628" spans="2:35" ht="15" x14ac:dyDescent="0.25">
      <c r="B628" s="12" t="s">
        <v>533</v>
      </c>
      <c r="C628" s="13" t="s">
        <v>884</v>
      </c>
      <c r="D628" s="17" t="str">
        <f>LEFT(ActiveFunds!$C628,5)</f>
        <v>859-6</v>
      </c>
      <c r="E628" t="str">
        <f>IFERROR(IF(VLOOKUP(D641,#REF!,2,0)="O",0,IF(VLOOKUP(D641,#REF!,2,0)="T",1,0)),"ERROR")</f>
        <v>ERROR</v>
      </c>
      <c r="AF628" s="59" t="s">
        <v>98</v>
      </c>
      <c r="AG628" s="59" t="s">
        <v>908</v>
      </c>
      <c r="AH628" s="59" t="str">
        <f t="shared" si="23"/>
        <v>490001-7</v>
      </c>
      <c r="AI628" s="58">
        <v>0</v>
      </c>
    </row>
    <row r="629" spans="2:35" ht="15" x14ac:dyDescent="0.25">
      <c r="B629" s="14" t="s">
        <v>536</v>
      </c>
      <c r="C629" s="15" t="s">
        <v>167</v>
      </c>
      <c r="D629" s="16" t="str">
        <f>LEFT(ActiveFunds!$C629,5)</f>
        <v>001-1</v>
      </c>
      <c r="E629" t="str">
        <f>IFERROR(IF(VLOOKUP(D642,#REF!,2,0)="O",0,IF(VLOOKUP(D642,#REF!,2,0)="T",1,0)),"ERROR")</f>
        <v>ERROR</v>
      </c>
      <c r="AF629" s="59" t="s">
        <v>98</v>
      </c>
      <c r="AG629" s="59" t="s">
        <v>1243</v>
      </c>
      <c r="AH629" s="59" t="str">
        <f t="shared" si="23"/>
        <v>490014-1</v>
      </c>
      <c r="AI629" s="58">
        <v>0</v>
      </c>
    </row>
    <row r="630" spans="2:35" ht="15" x14ac:dyDescent="0.25">
      <c r="B630" s="12" t="s">
        <v>536</v>
      </c>
      <c r="C630" s="13" t="s">
        <v>542</v>
      </c>
      <c r="D630" s="17" t="str">
        <f>LEFT(ActiveFunds!$C630,5)</f>
        <v>08A-1</v>
      </c>
      <c r="E630" t="str">
        <f>IFERROR(IF(VLOOKUP(D643,#REF!,2,0)="O",0,IF(VLOOKUP(D643,#REF!,2,0)="T",1,0)),"ERROR")</f>
        <v>ERROR</v>
      </c>
      <c r="AF630" s="59" t="s">
        <v>98</v>
      </c>
      <c r="AG630" s="59" t="s">
        <v>1214</v>
      </c>
      <c r="AH630" s="59" t="str">
        <f t="shared" si="23"/>
        <v>49001B-1</v>
      </c>
      <c r="AI630" s="58">
        <v>0</v>
      </c>
    </row>
    <row r="631" spans="2:35" ht="15" x14ac:dyDescent="0.25">
      <c r="B631" s="14" t="s">
        <v>536</v>
      </c>
      <c r="C631" s="15" t="s">
        <v>647</v>
      </c>
      <c r="D631" s="16" t="str">
        <f>LEFT(ActiveFunds!$C631,5)</f>
        <v>145-6</v>
      </c>
      <c r="E631" t="str">
        <f>IFERROR(IF(VLOOKUP(D644,#REF!,2,0)="O",0,IF(VLOOKUP(D644,#REF!,2,0)="T",1,0)),"ERROR")</f>
        <v>ERROR</v>
      </c>
      <c r="AF631" s="59" t="s">
        <v>98</v>
      </c>
      <c r="AG631" s="59" t="s">
        <v>1244</v>
      </c>
      <c r="AH631" s="59" t="str">
        <f t="shared" si="23"/>
        <v>49002A-1</v>
      </c>
      <c r="AI631" s="58">
        <v>0</v>
      </c>
    </row>
    <row r="632" spans="2:35" ht="15" x14ac:dyDescent="0.25">
      <c r="B632" s="12" t="s">
        <v>536</v>
      </c>
      <c r="C632" s="13" t="s">
        <v>653</v>
      </c>
      <c r="D632" s="17" t="str">
        <f>LEFT(ActiveFunds!$C632,5)</f>
        <v>148-6</v>
      </c>
      <c r="E632" t="str">
        <f>IFERROR(IF(VLOOKUP(D645,#REF!,2,0)="O",0,IF(VLOOKUP(D645,#REF!,2,0)="T",1,0)),"ERROR")</f>
        <v>ERROR</v>
      </c>
      <c r="AF632" s="59" t="s">
        <v>98</v>
      </c>
      <c r="AG632" s="59" t="s">
        <v>1141</v>
      </c>
      <c r="AH632" s="59" t="str">
        <f t="shared" si="23"/>
        <v>49002R-1</v>
      </c>
      <c r="AI632" s="58">
        <v>0</v>
      </c>
    </row>
    <row r="633" spans="2:35" ht="15" x14ac:dyDescent="0.25">
      <c r="B633" s="14" t="s">
        <v>536</v>
      </c>
      <c r="C633" s="15" t="s">
        <v>266</v>
      </c>
      <c r="D633" s="16" t="str">
        <f>LEFT(ActiveFunds!$C633,5)</f>
        <v>149-6</v>
      </c>
      <c r="E633" t="str">
        <f>IFERROR(IF(VLOOKUP(D646,#REF!,2,0)="O",0,IF(VLOOKUP(D646,#REF!,2,0)="T",1,0)),"ERROR")</f>
        <v>ERROR</v>
      </c>
      <c r="AF633" s="59" t="s">
        <v>98</v>
      </c>
      <c r="AG633" s="59" t="s">
        <v>1245</v>
      </c>
      <c r="AH633" s="59" t="str">
        <f t="shared" si="23"/>
        <v>490030-6</v>
      </c>
      <c r="AI633" s="58">
        <v>0</v>
      </c>
    </row>
    <row r="634" spans="2:35" ht="15" x14ac:dyDescent="0.25">
      <c r="B634" s="12" t="s">
        <v>536</v>
      </c>
      <c r="C634" s="13" t="s">
        <v>810</v>
      </c>
      <c r="D634" s="17" t="str">
        <f>LEFT(ActiveFunds!$C634,5)</f>
        <v>440-6</v>
      </c>
      <c r="E634" t="str">
        <f>IFERROR(IF(VLOOKUP(D647,#REF!,2,0)="O",0,IF(VLOOKUP(D647,#REF!,2,0)="T",1,0)),"ERROR")</f>
        <v>ERROR</v>
      </c>
      <c r="AF634" s="59" t="s">
        <v>98</v>
      </c>
      <c r="AG634" s="59" t="s">
        <v>1246</v>
      </c>
      <c r="AH634" s="59" t="str">
        <f t="shared" si="23"/>
        <v>490041-1</v>
      </c>
      <c r="AI634" s="58">
        <v>0</v>
      </c>
    </row>
    <row r="635" spans="2:35" ht="15" x14ac:dyDescent="0.25">
      <c r="B635" s="14" t="s">
        <v>536</v>
      </c>
      <c r="C635" s="15" t="s">
        <v>813</v>
      </c>
      <c r="D635" s="16" t="str">
        <f>LEFT(ActiveFunds!$C635,5)</f>
        <v>443-6</v>
      </c>
      <c r="E635" t="str">
        <f>IFERROR(IF(VLOOKUP(D648,#REF!,2,0)="O",0,IF(VLOOKUP(D648,#REF!,2,0)="T",1,0)),"ERROR")</f>
        <v>ERROR</v>
      </c>
      <c r="AF635" s="59" t="s">
        <v>98</v>
      </c>
      <c r="AG635" s="59" t="s">
        <v>1247</v>
      </c>
      <c r="AH635" s="59" t="str">
        <f t="shared" si="23"/>
        <v>49004H-1</v>
      </c>
      <c r="AI635" s="58">
        <v>0</v>
      </c>
    </row>
    <row r="636" spans="2:35" ht="15" x14ac:dyDescent="0.25">
      <c r="B636" s="12" t="s">
        <v>536</v>
      </c>
      <c r="C636" s="13" t="s">
        <v>819</v>
      </c>
      <c r="D636" s="17" t="str">
        <f>LEFT(ActiveFunds!$C636,5)</f>
        <v>448-6</v>
      </c>
      <c r="E636" t="str">
        <f>IFERROR(IF(VLOOKUP(D649,#REF!,2,0)="O",0,IF(VLOOKUP(D649,#REF!,2,0)="T",1,0)),"ERROR")</f>
        <v>ERROR</v>
      </c>
      <c r="AF636" s="59" t="s">
        <v>98</v>
      </c>
      <c r="AG636" s="59" t="s">
        <v>1087</v>
      </c>
      <c r="AH636" s="59" t="str">
        <f t="shared" si="23"/>
        <v>49005H-1</v>
      </c>
      <c r="AI636" s="58">
        <v>0</v>
      </c>
    </row>
    <row r="637" spans="2:35" ht="15" x14ac:dyDescent="0.25">
      <c r="B637" s="14" t="s">
        <v>536</v>
      </c>
      <c r="C637" s="15" t="s">
        <v>821</v>
      </c>
      <c r="D637" s="16" t="str">
        <f>LEFT(ActiveFunds!$C637,5)</f>
        <v>450-6</v>
      </c>
      <c r="E637" t="str">
        <f>IFERROR(IF(VLOOKUP(D650,#REF!,2,0)="O",0,IF(VLOOKUP(D650,#REF!,2,0)="T",1,0)),"ERROR")</f>
        <v>ERROR</v>
      </c>
      <c r="AF637" s="59" t="s">
        <v>98</v>
      </c>
      <c r="AG637" s="59" t="s">
        <v>1248</v>
      </c>
      <c r="AH637" s="59" t="str">
        <f t="shared" si="23"/>
        <v>49007E-6</v>
      </c>
      <c r="AI637" s="58">
        <v>0</v>
      </c>
    </row>
    <row r="638" spans="2:35" ht="15" x14ac:dyDescent="0.25">
      <c r="B638" s="12" t="s">
        <v>536</v>
      </c>
      <c r="C638" s="13" t="s">
        <v>825</v>
      </c>
      <c r="D638" s="17" t="str">
        <f>LEFT(ActiveFunds!$C638,5)</f>
        <v>460-6</v>
      </c>
      <c r="E638" t="str">
        <f>IFERROR(IF(VLOOKUP(D651,#REF!,2,0)="O",0,IF(VLOOKUP(D651,#REF!,2,0)="T",1,0)),"ERROR")</f>
        <v>ERROR</v>
      </c>
      <c r="AF638" s="59" t="s">
        <v>98</v>
      </c>
      <c r="AG638" s="59" t="s">
        <v>1249</v>
      </c>
      <c r="AH638" s="59" t="str">
        <f t="shared" si="23"/>
        <v>490087-6</v>
      </c>
      <c r="AI638" s="58">
        <v>0</v>
      </c>
    </row>
    <row r="639" spans="2:35" ht="15" x14ac:dyDescent="0.25">
      <c r="B639" s="14" t="s">
        <v>536</v>
      </c>
      <c r="C639" s="15" t="s">
        <v>837</v>
      </c>
      <c r="D639" s="16" t="str">
        <f>LEFT(ActiveFunds!$C639,5)</f>
        <v>522-6</v>
      </c>
      <c r="E639" t="str">
        <f>IFERROR(IF(VLOOKUP(D652,#REF!,2,0)="O",0,IF(VLOOKUP(D652,#REF!,2,0)="T",1,0)),"ERROR")</f>
        <v>ERROR</v>
      </c>
      <c r="AF639" s="59" t="s">
        <v>98</v>
      </c>
      <c r="AG639" s="59" t="s">
        <v>1250</v>
      </c>
      <c r="AH639" s="59" t="str">
        <f t="shared" si="23"/>
        <v>49011H-1</v>
      </c>
      <c r="AI639" s="58">
        <v>0</v>
      </c>
    </row>
    <row r="640" spans="2:35" ht="15" x14ac:dyDescent="0.25">
      <c r="B640" s="12" t="s">
        <v>536</v>
      </c>
      <c r="C640" s="13" t="s">
        <v>838</v>
      </c>
      <c r="D640" s="17" t="str">
        <f>LEFT(ActiveFunds!$C640,5)</f>
        <v>524-6</v>
      </c>
      <c r="E640" t="str">
        <f>IFERROR(IF(VLOOKUP(D653,#REF!,2,0)="O",0,IF(VLOOKUP(D653,#REF!,2,0)="T",1,0)),"ERROR")</f>
        <v>ERROR</v>
      </c>
      <c r="AF640" s="59" t="s">
        <v>98</v>
      </c>
      <c r="AG640" s="59" t="s">
        <v>1090</v>
      </c>
      <c r="AH640" s="59" t="str">
        <f t="shared" si="23"/>
        <v>49014B-1</v>
      </c>
      <c r="AI640" s="58">
        <v>0</v>
      </c>
    </row>
    <row r="641" spans="2:35" ht="15" x14ac:dyDescent="0.25">
      <c r="B641" s="14" t="s">
        <v>536</v>
      </c>
      <c r="C641" s="15" t="s">
        <v>840</v>
      </c>
      <c r="D641" s="16" t="str">
        <f>LEFT(ActiveFunds!$C641,5)</f>
        <v>528-6</v>
      </c>
      <c r="E641" t="str">
        <f>IFERROR(IF(VLOOKUP(D654,#REF!,2,0)="O",0,IF(VLOOKUP(D654,#REF!,2,0)="T",1,0)),"ERROR")</f>
        <v>ERROR</v>
      </c>
      <c r="AF641" s="59" t="s">
        <v>98</v>
      </c>
      <c r="AG641" s="59" t="s">
        <v>1251</v>
      </c>
      <c r="AH641" s="59" t="str">
        <f t="shared" si="23"/>
        <v>490158-1</v>
      </c>
      <c r="AI641" s="58">
        <v>0</v>
      </c>
    </row>
    <row r="642" spans="2:35" ht="15" x14ac:dyDescent="0.25">
      <c r="B642" s="12" t="s">
        <v>536</v>
      </c>
      <c r="C642" s="13" t="s">
        <v>852</v>
      </c>
      <c r="D642" s="17" t="str">
        <f>LEFT(ActiveFunds!$C642,5)</f>
        <v>570-6</v>
      </c>
      <c r="E642" t="str">
        <f>IFERROR(IF(VLOOKUP(D655,#REF!,2,0)="O",0,IF(VLOOKUP(D655,#REF!,2,0)="T",1,0)),"ERROR")</f>
        <v>ERROR</v>
      </c>
      <c r="AF642" s="59" t="s">
        <v>98</v>
      </c>
      <c r="AG642" s="59" t="s">
        <v>1252</v>
      </c>
      <c r="AH642" s="59" t="str">
        <f t="shared" si="23"/>
        <v>490167-1</v>
      </c>
      <c r="AI642" s="58">
        <v>0</v>
      </c>
    </row>
    <row r="643" spans="2:35" ht="15" x14ac:dyDescent="0.25">
      <c r="B643" s="14" t="s">
        <v>536</v>
      </c>
      <c r="C643" s="15" t="s">
        <v>854</v>
      </c>
      <c r="D643" s="16" t="str">
        <f>LEFT(ActiveFunds!$C643,5)</f>
        <v>573-6</v>
      </c>
      <c r="E643" t="str">
        <f>IFERROR(IF(VLOOKUP(D656,#REF!,2,0)="O",0,IF(VLOOKUP(D656,#REF!,2,0)="T",1,0)),"ERROR")</f>
        <v>ERROR</v>
      </c>
      <c r="AF643" s="59" t="s">
        <v>98</v>
      </c>
      <c r="AG643" s="59" t="s">
        <v>1253</v>
      </c>
      <c r="AH643" s="59" t="str">
        <f t="shared" si="23"/>
        <v>49016P-1</v>
      </c>
      <c r="AI643" s="58">
        <v>0</v>
      </c>
    </row>
    <row r="644" spans="2:35" ht="15" x14ac:dyDescent="0.25">
      <c r="B644" s="12" t="s">
        <v>536</v>
      </c>
      <c r="C644" s="13" t="s">
        <v>867</v>
      </c>
      <c r="D644" s="17" t="str">
        <f>LEFT(ActiveFunds!$C644,5)</f>
        <v>778-6</v>
      </c>
      <c r="E644" t="str">
        <f>IFERROR(IF(VLOOKUP(D657,#REF!,2,0)="O",0,IF(VLOOKUP(D657,#REF!,2,0)="T",1,0)),"ERROR")</f>
        <v>ERROR</v>
      </c>
      <c r="AF644" s="59" t="s">
        <v>98</v>
      </c>
      <c r="AG644" s="59" t="s">
        <v>936</v>
      </c>
      <c r="AH644" s="59" t="str">
        <f t="shared" si="23"/>
        <v>490173-1</v>
      </c>
      <c r="AI644" s="58">
        <v>0</v>
      </c>
    </row>
    <row r="645" spans="2:35" ht="15" x14ac:dyDescent="0.25">
      <c r="B645" s="14" t="s">
        <v>536</v>
      </c>
      <c r="C645" s="15" t="s">
        <v>878</v>
      </c>
      <c r="D645" s="16" t="str">
        <f>LEFT(ActiveFunds!$C645,5)</f>
        <v>841-6</v>
      </c>
      <c r="E645" t="str">
        <f>IFERROR(IF(VLOOKUP(D658,#REF!,2,0)="O",0,IF(VLOOKUP(D658,#REF!,2,0)="T",1,0)),"ERROR")</f>
        <v>ERROR</v>
      </c>
      <c r="AF645" s="59" t="s">
        <v>98</v>
      </c>
      <c r="AG645" s="59" t="s">
        <v>1254</v>
      </c>
      <c r="AH645" s="59" t="str">
        <f t="shared" si="23"/>
        <v>490190-6</v>
      </c>
      <c r="AI645" s="58">
        <v>0</v>
      </c>
    </row>
    <row r="646" spans="2:35" ht="15" x14ac:dyDescent="0.25">
      <c r="B646" s="12" t="s">
        <v>536</v>
      </c>
      <c r="C646" s="13" t="s">
        <v>880</v>
      </c>
      <c r="D646" s="17" t="str">
        <f>LEFT(ActiveFunds!$C646,5)</f>
        <v>846-6</v>
      </c>
      <c r="E646" t="str">
        <f>IFERROR(IF(VLOOKUP(D659,#REF!,2,0)="O",0,IF(VLOOKUP(D659,#REF!,2,0)="T",1,0)),"ERROR")</f>
        <v>ERROR</v>
      </c>
      <c r="AF646" s="59" t="s">
        <v>98</v>
      </c>
      <c r="AG646" s="59" t="s">
        <v>1255</v>
      </c>
      <c r="AH646" s="59" t="str">
        <f t="shared" ref="AH646:AH709" si="24">AF646&amp;AG646</f>
        <v>490193-6</v>
      </c>
      <c r="AI646" s="58">
        <v>0</v>
      </c>
    </row>
    <row r="647" spans="2:35" ht="15" x14ac:dyDescent="0.25">
      <c r="B647" s="14" t="s">
        <v>536</v>
      </c>
      <c r="C647" s="15" t="s">
        <v>881</v>
      </c>
      <c r="D647" s="16" t="str">
        <f>LEFT(ActiveFunds!$C647,5)</f>
        <v>849-6</v>
      </c>
      <c r="E647" t="str">
        <f>IFERROR(IF(VLOOKUP(D660,#REF!,2,0)="O",0,IF(VLOOKUP(D660,#REF!,2,0)="T",1,0)),"ERROR")</f>
        <v>ERROR</v>
      </c>
      <c r="AF647" s="59" t="s">
        <v>98</v>
      </c>
      <c r="AG647" s="59" t="s">
        <v>1256</v>
      </c>
      <c r="AH647" s="59" t="str">
        <f t="shared" si="24"/>
        <v>490198-6</v>
      </c>
      <c r="AI647" s="58">
        <v>0</v>
      </c>
    </row>
    <row r="648" spans="2:35" ht="15" x14ac:dyDescent="0.25">
      <c r="B648" s="12" t="s">
        <v>536</v>
      </c>
      <c r="C648" s="13" t="s">
        <v>882</v>
      </c>
      <c r="D648" s="17" t="str">
        <f>LEFT(ActiveFunds!$C648,5)</f>
        <v>850-6</v>
      </c>
      <c r="E648" t="str">
        <f>IFERROR(IF(VLOOKUP(D661,#REF!,2,0)="O",0,IF(VLOOKUP(D661,#REF!,2,0)="T",1,0)),"ERROR")</f>
        <v>ERROR</v>
      </c>
      <c r="AF648" s="59" t="s">
        <v>98</v>
      </c>
      <c r="AG648" s="59" t="s">
        <v>1257</v>
      </c>
      <c r="AH648" s="59" t="str">
        <f t="shared" si="24"/>
        <v>49019C-1</v>
      </c>
      <c r="AI648" s="58">
        <v>0</v>
      </c>
    </row>
    <row r="649" spans="2:35" ht="15" x14ac:dyDescent="0.25">
      <c r="B649" s="14" t="s">
        <v>536</v>
      </c>
      <c r="C649" s="15" t="s">
        <v>884</v>
      </c>
      <c r="D649" s="16" t="str">
        <f>LEFT(ActiveFunds!$C649,5)</f>
        <v>859-6</v>
      </c>
      <c r="E649" t="str">
        <f>IFERROR(IF(VLOOKUP(D662,#REF!,2,0)="O",0,IF(VLOOKUP(D662,#REF!,2,0)="T",1,0)),"ERROR")</f>
        <v>ERROR</v>
      </c>
      <c r="AF649" s="59" t="s">
        <v>98</v>
      </c>
      <c r="AG649" s="59" t="s">
        <v>939</v>
      </c>
      <c r="AH649" s="59" t="str">
        <f t="shared" si="24"/>
        <v>49019G-1</v>
      </c>
      <c r="AI649" s="58">
        <v>0</v>
      </c>
    </row>
    <row r="650" spans="2:35" ht="15" x14ac:dyDescent="0.25">
      <c r="B650" s="12" t="s">
        <v>536</v>
      </c>
      <c r="C650" s="13" t="s">
        <v>885</v>
      </c>
      <c r="D650" s="17" t="str">
        <f>LEFT(ActiveFunds!$C650,5)</f>
        <v>860-6</v>
      </c>
      <c r="E650" t="str">
        <f>IFERROR(IF(VLOOKUP(D663,#REF!,2,0)="O",0,IF(VLOOKUP(D663,#REF!,2,0)="T",1,0)),"ERROR")</f>
        <v>ERROR</v>
      </c>
      <c r="AF650" s="59" t="s">
        <v>98</v>
      </c>
      <c r="AG650" s="59" t="s">
        <v>1203</v>
      </c>
      <c r="AH650" s="59" t="str">
        <f t="shared" si="24"/>
        <v>490216-1</v>
      </c>
      <c r="AI650" s="58">
        <v>0</v>
      </c>
    </row>
    <row r="651" spans="2:35" ht="15" x14ac:dyDescent="0.25">
      <c r="B651" s="14" t="s">
        <v>539</v>
      </c>
      <c r="C651" s="15" t="s">
        <v>167</v>
      </c>
      <c r="D651" s="16" t="str">
        <f>LEFT(ActiveFunds!$C651,5)</f>
        <v>001-1</v>
      </c>
      <c r="E651" t="str">
        <f>IFERROR(IF(VLOOKUP(D664,#REF!,2,0)="O",0,IF(VLOOKUP(D664,#REF!,2,0)="T",1,0)),"ERROR")</f>
        <v>ERROR</v>
      </c>
      <c r="AF651" s="59" t="s">
        <v>98</v>
      </c>
      <c r="AG651" s="59" t="s">
        <v>949</v>
      </c>
      <c r="AH651" s="59" t="str">
        <f t="shared" si="24"/>
        <v>490268-1</v>
      </c>
      <c r="AI651" s="58">
        <v>0</v>
      </c>
    </row>
    <row r="652" spans="2:35" ht="15" x14ac:dyDescent="0.25">
      <c r="B652" s="12" t="s">
        <v>539</v>
      </c>
      <c r="C652" s="13" t="s">
        <v>172</v>
      </c>
      <c r="D652" s="17" t="str">
        <f>LEFT(ActiveFunds!$C652,5)</f>
        <v>001-2</v>
      </c>
      <c r="E652" t="str">
        <f>IFERROR(IF(VLOOKUP(D665,#REF!,2,0)="O",0,IF(VLOOKUP(D665,#REF!,2,0)="T",1,0)),"ERROR")</f>
        <v>ERROR</v>
      </c>
      <c r="AF652" s="59" t="s">
        <v>98</v>
      </c>
      <c r="AG652" s="59" t="s">
        <v>1124</v>
      </c>
      <c r="AH652" s="59" t="str">
        <f t="shared" si="24"/>
        <v>490513-1</v>
      </c>
      <c r="AI652" s="58">
        <v>0</v>
      </c>
    </row>
    <row r="653" spans="2:35" ht="15" x14ac:dyDescent="0.25">
      <c r="B653" s="14" t="s">
        <v>539</v>
      </c>
      <c r="C653" s="15" t="s">
        <v>173</v>
      </c>
      <c r="D653" s="16" t="str">
        <f>LEFT(ActiveFunds!$C653,5)</f>
        <v>001-7</v>
      </c>
      <c r="E653" t="str">
        <f>IFERROR(IF(VLOOKUP(D666,#REF!,2,0)="O",0,IF(VLOOKUP(D666,#REF!,2,0)="T",1,0)),"ERROR")</f>
        <v>ERROR</v>
      </c>
      <c r="AF653" s="59" t="s">
        <v>98</v>
      </c>
      <c r="AG653" s="59" t="s">
        <v>1258</v>
      </c>
      <c r="AH653" s="59" t="str">
        <f t="shared" si="24"/>
        <v>490566-1</v>
      </c>
      <c r="AI653" s="58">
        <v>0</v>
      </c>
    </row>
    <row r="654" spans="2:35" ht="15" x14ac:dyDescent="0.25">
      <c r="B654" s="12" t="s">
        <v>539</v>
      </c>
      <c r="C654" s="13" t="s">
        <v>337</v>
      </c>
      <c r="D654" s="17" t="str">
        <f>LEFT(ActiveFunds!$C654,5)</f>
        <v>03K-6</v>
      </c>
      <c r="E654" t="str">
        <f>IFERROR(IF(VLOOKUP(D667,#REF!,2,0)="O",0,IF(VLOOKUP(D667,#REF!,2,0)="T",1,0)),"ERROR")</f>
        <v>ERROR</v>
      </c>
      <c r="AF654" s="59" t="s">
        <v>98</v>
      </c>
      <c r="AG654" s="59" t="s">
        <v>1259</v>
      </c>
      <c r="AH654" s="59" t="str">
        <f t="shared" si="24"/>
        <v>490830-1</v>
      </c>
      <c r="AI654" s="58">
        <v>0</v>
      </c>
    </row>
    <row r="655" spans="2:35" ht="15" x14ac:dyDescent="0.25">
      <c r="B655" s="14" t="s">
        <v>539</v>
      </c>
      <c r="C655" s="15" t="s">
        <v>438</v>
      </c>
      <c r="D655" s="16" t="str">
        <f>LEFT(ActiveFunds!$C655,5)</f>
        <v>447-6</v>
      </c>
      <c r="E655" t="str">
        <f>IFERROR(IF(VLOOKUP(D668,#REF!,2,0)="O",0,IF(VLOOKUP(D668,#REF!,2,0)="T",1,0)),"ERROR")</f>
        <v>ERROR</v>
      </c>
      <c r="AF655" s="59" t="s">
        <v>99</v>
      </c>
      <c r="AG655" s="59" t="s">
        <v>887</v>
      </c>
      <c r="AH655" s="59" t="str">
        <f t="shared" si="24"/>
        <v>495001-1</v>
      </c>
      <c r="AI655" s="58">
        <v>0</v>
      </c>
    </row>
    <row r="656" spans="2:35" ht="15" x14ac:dyDescent="0.25">
      <c r="B656" s="12" t="s">
        <v>541</v>
      </c>
      <c r="C656" s="13" t="s">
        <v>167</v>
      </c>
      <c r="D656" s="17" t="str">
        <f>LEFT(ActiveFunds!$C656,5)</f>
        <v>001-1</v>
      </c>
      <c r="E656" t="str">
        <f>IFERROR(IF(VLOOKUP(D669,#REF!,2,0)="O",0,IF(VLOOKUP(D669,#REF!,2,0)="T",1,0)),"ERROR")</f>
        <v>ERROR</v>
      </c>
      <c r="AF656" s="59" t="s">
        <v>99</v>
      </c>
      <c r="AG656" s="59" t="s">
        <v>907</v>
      </c>
      <c r="AH656" s="59" t="str">
        <f t="shared" si="24"/>
        <v>495001-2</v>
      </c>
      <c r="AI656" s="58">
        <v>0</v>
      </c>
    </row>
    <row r="657" spans="2:35" ht="15" x14ac:dyDescent="0.25">
      <c r="B657" s="14" t="s">
        <v>541</v>
      </c>
      <c r="C657" s="15" t="s">
        <v>719</v>
      </c>
      <c r="D657" s="16" t="str">
        <f>LEFT(ActiveFunds!$C657,5)</f>
        <v>184-6</v>
      </c>
      <c r="E657" t="str">
        <f>IFERROR(IF(VLOOKUP(D670,#REF!,2,0)="O",0,IF(VLOOKUP(D670,#REF!,2,0)="T",1,0)),"ERROR")</f>
        <v>ERROR</v>
      </c>
      <c r="AF657" s="59" t="s">
        <v>99</v>
      </c>
      <c r="AG657" s="59" t="s">
        <v>908</v>
      </c>
      <c r="AH657" s="59" t="str">
        <f t="shared" si="24"/>
        <v>495001-7</v>
      </c>
      <c r="AI657" s="58">
        <v>0</v>
      </c>
    </row>
    <row r="658" spans="2:35" ht="15" x14ac:dyDescent="0.25">
      <c r="B658" s="12" t="s">
        <v>541</v>
      </c>
      <c r="C658" s="13" t="s">
        <v>369</v>
      </c>
      <c r="D658" s="17" t="str">
        <f>LEFT(ActiveFunds!$C658,5)</f>
        <v>277-6</v>
      </c>
      <c r="E658" t="str">
        <f>IFERROR(IF(VLOOKUP(D671,#REF!,2,0)="O",0,IF(VLOOKUP(D671,#REF!,2,0)="T",1,0)),"ERROR")</f>
        <v>ERROR</v>
      </c>
      <c r="AF658" s="59" t="s">
        <v>99</v>
      </c>
      <c r="AG658" s="59" t="s">
        <v>1141</v>
      </c>
      <c r="AH658" s="59" t="str">
        <f t="shared" si="24"/>
        <v>49502R-1</v>
      </c>
      <c r="AI658" s="58">
        <v>0</v>
      </c>
    </row>
    <row r="659" spans="2:35" ht="15" x14ac:dyDescent="0.25">
      <c r="B659" s="14" t="s">
        <v>541</v>
      </c>
      <c r="C659" s="15" t="s">
        <v>876</v>
      </c>
      <c r="D659" s="16" t="str">
        <f>LEFT(ActiveFunds!$C659,5)</f>
        <v>834-6</v>
      </c>
      <c r="E659" t="str">
        <f>IFERROR(IF(VLOOKUP(D672,#REF!,2,0)="O",0,IF(VLOOKUP(D672,#REF!,2,0)="T",1,0)),"ERROR")</f>
        <v>ERROR</v>
      </c>
      <c r="AF659" s="59" t="s">
        <v>99</v>
      </c>
      <c r="AG659" s="59" t="s">
        <v>1260</v>
      </c>
      <c r="AH659" s="59" t="str">
        <f t="shared" si="24"/>
        <v>495126-6</v>
      </c>
      <c r="AI659" s="58">
        <v>0</v>
      </c>
    </row>
    <row r="660" spans="2:35" ht="15" x14ac:dyDescent="0.25">
      <c r="B660" s="12" t="s">
        <v>544</v>
      </c>
      <c r="C660" s="13" t="s">
        <v>167</v>
      </c>
      <c r="D660" s="17" t="str">
        <f>LEFT(ActiveFunds!$C660,5)</f>
        <v>001-1</v>
      </c>
      <c r="E660" t="str">
        <f>IFERROR(IF(VLOOKUP(D673,#REF!,2,0)="O",0,IF(VLOOKUP(D673,#REF!,2,0)="T",1,0)),"ERROR")</f>
        <v>ERROR</v>
      </c>
      <c r="AF660" s="59" t="s">
        <v>99</v>
      </c>
      <c r="AG660" s="59" t="s">
        <v>1261</v>
      </c>
      <c r="AH660" s="59" t="str">
        <f t="shared" si="24"/>
        <v>495128-6</v>
      </c>
      <c r="AI660" s="58">
        <v>0</v>
      </c>
    </row>
    <row r="661" spans="2:35" ht="15" x14ac:dyDescent="0.25">
      <c r="B661" s="14" t="s">
        <v>544</v>
      </c>
      <c r="C661" s="15" t="s">
        <v>337</v>
      </c>
      <c r="D661" s="16" t="str">
        <f>LEFT(ActiveFunds!$C661,5)</f>
        <v>03K-6</v>
      </c>
      <c r="E661" t="str">
        <f>IFERROR(IF(VLOOKUP(D674,#REF!,2,0)="O",0,IF(VLOOKUP(D674,#REF!,2,0)="T",1,0)),"ERROR")</f>
        <v>ERROR</v>
      </c>
      <c r="AF661" s="59" t="s">
        <v>99</v>
      </c>
      <c r="AG661" s="59" t="s">
        <v>1262</v>
      </c>
      <c r="AH661" s="59" t="str">
        <f t="shared" si="24"/>
        <v>495131-6</v>
      </c>
      <c r="AI661" s="58">
        <v>0</v>
      </c>
    </row>
    <row r="662" spans="2:35" ht="15" x14ac:dyDescent="0.25">
      <c r="B662" s="12" t="s">
        <v>544</v>
      </c>
      <c r="C662" s="13" t="s">
        <v>720</v>
      </c>
      <c r="D662" s="17" t="str">
        <f>LEFT(ActiveFunds!$C662,5)</f>
        <v>185-6</v>
      </c>
      <c r="E662" t="str">
        <f>IFERROR(IF(VLOOKUP(D675,#REF!,2,0)="O",0,IF(VLOOKUP(D675,#REF!,2,0)="T",1,0)),"ERROR")</f>
        <v>ERROR</v>
      </c>
      <c r="AF662" s="59" t="s">
        <v>99</v>
      </c>
      <c r="AG662" s="59" t="s">
        <v>936</v>
      </c>
      <c r="AH662" s="59" t="str">
        <f t="shared" si="24"/>
        <v>495173-1</v>
      </c>
      <c r="AI662" s="58">
        <v>0</v>
      </c>
    </row>
    <row r="663" spans="2:35" ht="15" x14ac:dyDescent="0.25">
      <c r="B663" s="14" t="s">
        <v>546</v>
      </c>
      <c r="C663" s="15" t="s">
        <v>371</v>
      </c>
      <c r="D663" s="16" t="str">
        <f>LEFT(ActiveFunds!$C663,5)</f>
        <v>039-1</v>
      </c>
      <c r="E663" t="str">
        <f>IFERROR(IF(VLOOKUP(D676,#REF!,2,0)="O",0,IF(VLOOKUP(D676,#REF!,2,0)="T",1,0)),"ERROR")</f>
        <v>ERROR</v>
      </c>
      <c r="AF663" s="59" t="s">
        <v>99</v>
      </c>
      <c r="AG663" s="59" t="s">
        <v>938</v>
      </c>
      <c r="AH663" s="59" t="str">
        <f t="shared" si="24"/>
        <v>495176-1</v>
      </c>
      <c r="AI663" s="58">
        <v>0</v>
      </c>
    </row>
    <row r="664" spans="2:35" ht="15" x14ac:dyDescent="0.25">
      <c r="B664" s="12" t="s">
        <v>546</v>
      </c>
      <c r="C664" s="13" t="s">
        <v>375</v>
      </c>
      <c r="D664" s="17" t="str">
        <f>LEFT(ActiveFunds!$C664,5)</f>
        <v>039-2</v>
      </c>
      <c r="E664" t="str">
        <f>IFERROR(IF(VLOOKUP(D677,#REF!,2,0)="O",0,IF(VLOOKUP(D677,#REF!,2,0)="T",1,0)),"ERROR")</f>
        <v>ERROR</v>
      </c>
      <c r="AF664" s="59" t="s">
        <v>99</v>
      </c>
      <c r="AG664" s="59" t="s">
        <v>1263</v>
      </c>
      <c r="AH664" s="59" t="str">
        <f t="shared" si="24"/>
        <v>495516-6</v>
      </c>
      <c r="AI664" s="58">
        <v>0</v>
      </c>
    </row>
    <row r="665" spans="2:35" ht="15" x14ac:dyDescent="0.25">
      <c r="B665" s="14" t="s">
        <v>546</v>
      </c>
      <c r="C665" s="15" t="s">
        <v>380</v>
      </c>
      <c r="D665" s="16" t="str">
        <f>LEFT(ActiveFunds!$C665,5)</f>
        <v>039-7</v>
      </c>
      <c r="E665" t="str">
        <f>IFERROR(IF(VLOOKUP(D678,#REF!,2,0)="O",0,IF(VLOOKUP(D678,#REF!,2,0)="T",1,0)),"ERROR")</f>
        <v>ERROR</v>
      </c>
      <c r="AF665" s="59" t="s">
        <v>99</v>
      </c>
      <c r="AG665" s="59" t="s">
        <v>1264</v>
      </c>
      <c r="AH665" s="59" t="str">
        <f t="shared" si="24"/>
        <v>495823-6</v>
      </c>
      <c r="AI665" s="58">
        <v>0</v>
      </c>
    </row>
    <row r="666" spans="2:35" ht="15" x14ac:dyDescent="0.25">
      <c r="B666" s="12" t="s">
        <v>546</v>
      </c>
      <c r="C666" s="13" t="s">
        <v>425</v>
      </c>
      <c r="D666" s="17" t="str">
        <f>LEFT(ActiveFunds!$C666,5)</f>
        <v>045-1</v>
      </c>
      <c r="E666" t="str">
        <f>IFERROR(IF(VLOOKUP(D679,#REF!,2,0)="O",0,IF(VLOOKUP(D679,#REF!,2,0)="T",1,0)),"ERROR")</f>
        <v>ERROR</v>
      </c>
      <c r="AF666" s="59" t="s">
        <v>100</v>
      </c>
      <c r="AG666" s="59" t="s">
        <v>907</v>
      </c>
      <c r="AH666" s="59" t="str">
        <f t="shared" si="24"/>
        <v>540001-2</v>
      </c>
      <c r="AI666" s="58">
        <v>0</v>
      </c>
    </row>
    <row r="667" spans="2:35" ht="15" x14ac:dyDescent="0.25">
      <c r="B667" s="14" t="s">
        <v>546</v>
      </c>
      <c r="C667" s="15" t="s">
        <v>568</v>
      </c>
      <c r="D667" s="16" t="str">
        <f>LEFT(ActiveFunds!$C667,5)</f>
        <v>09F-1</v>
      </c>
      <c r="E667" t="str">
        <f>IFERROR(IF(VLOOKUP(D680,#REF!,2,0)="O",0,IF(VLOOKUP(D680,#REF!,2,0)="T",1,0)),"ERROR")</f>
        <v>ERROR</v>
      </c>
      <c r="AF667" s="59" t="s">
        <v>100</v>
      </c>
      <c r="AG667" s="59" t="s">
        <v>908</v>
      </c>
      <c r="AH667" s="59" t="str">
        <f t="shared" si="24"/>
        <v>540001-7</v>
      </c>
      <c r="AI667" s="58">
        <v>0</v>
      </c>
    </row>
    <row r="668" spans="2:35" ht="15" x14ac:dyDescent="0.25">
      <c r="B668" s="12" t="s">
        <v>546</v>
      </c>
      <c r="C668" s="13" t="s">
        <v>570</v>
      </c>
      <c r="D668" s="17" t="str">
        <f>LEFT(ActiveFunds!$C668,5)</f>
        <v>09H-1</v>
      </c>
      <c r="E668" t="str">
        <f>IFERROR(IF(VLOOKUP(D681,#REF!,2,0)="O",0,IF(VLOOKUP(D681,#REF!,2,0)="T",1,0)),"ERROR")</f>
        <v>ERROR</v>
      </c>
      <c r="AF668" s="59" t="s">
        <v>100</v>
      </c>
      <c r="AG668" s="59" t="s">
        <v>1265</v>
      </c>
      <c r="AH668" s="59" t="str">
        <f t="shared" si="24"/>
        <v>540119-2</v>
      </c>
      <c r="AI668" s="58">
        <v>0</v>
      </c>
    </row>
    <row r="669" spans="2:35" ht="15" x14ac:dyDescent="0.25">
      <c r="B669" s="14" t="s">
        <v>546</v>
      </c>
      <c r="C669" s="15" t="s">
        <v>283</v>
      </c>
      <c r="D669" s="16" t="str">
        <f>LEFT(ActiveFunds!$C669,5)</f>
        <v>108-1</v>
      </c>
      <c r="E669" t="str">
        <f>IFERROR(IF(VLOOKUP(D682,#REF!,2,0)="O",0,IF(VLOOKUP(D682,#REF!,2,0)="T",1,0)),"ERROR")</f>
        <v>ERROR</v>
      </c>
      <c r="AF669" s="59" t="s">
        <v>100</v>
      </c>
      <c r="AG669" s="59" t="s">
        <v>1131</v>
      </c>
      <c r="AH669" s="59" t="str">
        <f t="shared" si="24"/>
        <v>540120-1</v>
      </c>
      <c r="AI669" s="58">
        <v>0</v>
      </c>
    </row>
    <row r="670" spans="2:35" ht="15" x14ac:dyDescent="0.25">
      <c r="B670" s="12" t="s">
        <v>546</v>
      </c>
      <c r="C670" s="13" t="s">
        <v>592</v>
      </c>
      <c r="D670" s="17" t="str">
        <f>LEFT(ActiveFunds!$C670,5)</f>
        <v>108-2</v>
      </c>
      <c r="E670" t="str">
        <f>IFERROR(IF(VLOOKUP(D683,#REF!,2,0)="O",0,IF(VLOOKUP(D683,#REF!,2,0)="T",1,0)),"ERROR")</f>
        <v>ERROR</v>
      </c>
      <c r="AF670" s="59" t="s">
        <v>100</v>
      </c>
      <c r="AG670" s="59" t="s">
        <v>1266</v>
      </c>
      <c r="AH670" s="59" t="str">
        <f t="shared" si="24"/>
        <v>540134-1</v>
      </c>
      <c r="AI670" s="58">
        <v>0</v>
      </c>
    </row>
    <row r="671" spans="2:35" ht="15" x14ac:dyDescent="0.25">
      <c r="B671" s="14" t="s">
        <v>546</v>
      </c>
      <c r="C671" s="15" t="s">
        <v>593</v>
      </c>
      <c r="D671" s="16" t="str">
        <f>LEFT(ActiveFunds!$C671,5)</f>
        <v>108-3</v>
      </c>
      <c r="E671" t="str">
        <f>IFERROR(IF(VLOOKUP(D684,#REF!,2,0)="O",0,IF(VLOOKUP(D684,#REF!,2,0)="T",1,0)),"ERROR")</f>
        <v>ERROR</v>
      </c>
      <c r="AF671" s="59" t="s">
        <v>100</v>
      </c>
      <c r="AG671" s="59" t="s">
        <v>1267</v>
      </c>
      <c r="AH671" s="59" t="str">
        <f t="shared" si="24"/>
        <v>54016L-6</v>
      </c>
      <c r="AI671" s="58">
        <v>0</v>
      </c>
    </row>
    <row r="672" spans="2:35" ht="15" x14ac:dyDescent="0.25">
      <c r="B672" s="12" t="s">
        <v>546</v>
      </c>
      <c r="C672" s="13" t="s">
        <v>595</v>
      </c>
      <c r="D672" s="17" t="str">
        <f>LEFT(ActiveFunds!$C672,5)</f>
        <v>108-7</v>
      </c>
      <c r="E672" t="str">
        <f>IFERROR(IF(VLOOKUP(D685,#REF!,2,0)="O",0,IF(VLOOKUP(D685,#REF!,2,0)="T",1,0)),"ERROR")</f>
        <v>ERROR</v>
      </c>
      <c r="AF672" s="59" t="s">
        <v>101</v>
      </c>
      <c r="AG672" s="59" t="s">
        <v>887</v>
      </c>
      <c r="AH672" s="59" t="str">
        <f t="shared" si="24"/>
        <v>699001-1</v>
      </c>
      <c r="AI672" s="58">
        <v>0</v>
      </c>
    </row>
    <row r="673" spans="2:35" ht="15" x14ac:dyDescent="0.25">
      <c r="B673" s="14" t="s">
        <v>546</v>
      </c>
      <c r="C673" s="15" t="s">
        <v>597</v>
      </c>
      <c r="D673" s="16" t="str">
        <f>LEFT(ActiveFunds!$C673,5)</f>
        <v>109-1</v>
      </c>
      <c r="E673" t="str">
        <f>IFERROR(IF(VLOOKUP(D686,#REF!,2,0)="O",0,IF(VLOOKUP(D686,#REF!,2,0)="T",1,0)),"ERROR")</f>
        <v>ERROR</v>
      </c>
      <c r="AF673" s="59" t="s">
        <v>101</v>
      </c>
      <c r="AG673" s="59" t="s">
        <v>1268</v>
      </c>
      <c r="AH673" s="59" t="str">
        <f t="shared" si="24"/>
        <v>699060-1</v>
      </c>
      <c r="AI673" s="58">
        <v>0</v>
      </c>
    </row>
    <row r="674" spans="2:35" ht="15" x14ac:dyDescent="0.25">
      <c r="B674" s="12" t="s">
        <v>546</v>
      </c>
      <c r="C674" s="13" t="s">
        <v>598</v>
      </c>
      <c r="D674" s="17" t="str">
        <f>LEFT(ActiveFunds!$C674,5)</f>
        <v>109-2</v>
      </c>
      <c r="E674" t="str">
        <f>IFERROR(IF(VLOOKUP(D687,#REF!,2,0)="O",0,IF(VLOOKUP(D687,#REF!,2,0)="T",1,0)),"ERROR")</f>
        <v>ERROR</v>
      </c>
      <c r="AF674" s="59" t="s">
        <v>101</v>
      </c>
      <c r="AG674" s="59" t="s">
        <v>1158</v>
      </c>
      <c r="AH674" s="59" t="str">
        <f t="shared" si="24"/>
        <v>69908A-1</v>
      </c>
      <c r="AI674" s="58">
        <v>0</v>
      </c>
    </row>
    <row r="675" spans="2:35" ht="15" x14ac:dyDescent="0.25">
      <c r="B675" s="14" t="s">
        <v>546</v>
      </c>
      <c r="C675" s="15" t="s">
        <v>600</v>
      </c>
      <c r="D675" s="16" t="str">
        <f>LEFT(ActiveFunds!$C675,5)</f>
        <v>109-7</v>
      </c>
      <c r="E675" t="str">
        <f>IFERROR(IF(VLOOKUP(D688,#REF!,2,0)="O",0,IF(VLOOKUP(D688,#REF!,2,0)="T",1,0)),"ERROR")</f>
        <v>ERROR</v>
      </c>
      <c r="AF675" s="59" t="s">
        <v>101</v>
      </c>
      <c r="AG675" s="59" t="s">
        <v>1269</v>
      </c>
      <c r="AH675" s="59" t="str">
        <f t="shared" si="24"/>
        <v>69911A-6</v>
      </c>
      <c r="AI675" s="58">
        <v>0</v>
      </c>
    </row>
    <row r="676" spans="2:35" ht="15" x14ac:dyDescent="0.25">
      <c r="B676" s="12" t="s">
        <v>546</v>
      </c>
      <c r="C676" s="13" t="s">
        <v>614</v>
      </c>
      <c r="D676" s="17" t="str">
        <f>LEFT(ActiveFunds!$C676,5)</f>
        <v>11B-1</v>
      </c>
      <c r="E676" t="str">
        <f>IFERROR(IF(VLOOKUP(D689,#REF!,2,0)="O",0,IF(VLOOKUP(D689,#REF!,2,0)="T",1,0)),"ERROR")</f>
        <v>ERROR</v>
      </c>
      <c r="AF676" s="59" t="s">
        <v>101</v>
      </c>
      <c r="AG676" s="59" t="s">
        <v>1181</v>
      </c>
      <c r="AH676" s="59" t="str">
        <f t="shared" si="24"/>
        <v>699145-6</v>
      </c>
      <c r="AI676" s="58">
        <v>0</v>
      </c>
    </row>
    <row r="677" spans="2:35" ht="15" x14ac:dyDescent="0.25">
      <c r="B677" s="14" t="s">
        <v>546</v>
      </c>
      <c r="C677" s="15" t="s">
        <v>667</v>
      </c>
      <c r="D677" s="16" t="str">
        <f>LEFT(ActiveFunds!$C677,5)</f>
        <v>153-1</v>
      </c>
      <c r="E677" t="str">
        <f>IFERROR(IF(VLOOKUP(D690,#REF!,2,0)="O",0,IF(VLOOKUP(D690,#REF!,2,0)="T",1,0)),"ERROR")</f>
        <v>ERROR</v>
      </c>
      <c r="AF677" s="59" t="s">
        <v>101</v>
      </c>
      <c r="AG677" s="59" t="s">
        <v>1182</v>
      </c>
      <c r="AH677" s="59" t="str">
        <f t="shared" si="24"/>
        <v>699148-6</v>
      </c>
      <c r="AI677" s="58">
        <v>0</v>
      </c>
    </row>
    <row r="678" spans="2:35" ht="15" x14ac:dyDescent="0.25">
      <c r="B678" s="12" t="s">
        <v>546</v>
      </c>
      <c r="C678" s="13" t="s">
        <v>690</v>
      </c>
      <c r="D678" s="17" t="str">
        <f>LEFT(ActiveFunds!$C678,5)</f>
        <v>16J-1</v>
      </c>
      <c r="E678" t="str">
        <f>IFERROR(IF(VLOOKUP(D691,#REF!,2,0)="O",0,IF(VLOOKUP(D691,#REF!,2,0)="T",1,0)),"ERROR")</f>
        <v>ERROR</v>
      </c>
      <c r="AF678" s="59" t="s">
        <v>101</v>
      </c>
      <c r="AG678" s="59" t="s">
        <v>1183</v>
      </c>
      <c r="AH678" s="59" t="str">
        <f t="shared" si="24"/>
        <v>699149-6</v>
      </c>
      <c r="AI678" s="58">
        <v>0</v>
      </c>
    </row>
    <row r="679" spans="2:35" ht="15" x14ac:dyDescent="0.25">
      <c r="B679" s="14" t="s">
        <v>546</v>
      </c>
      <c r="C679" s="15" t="s">
        <v>714</v>
      </c>
      <c r="D679" s="16" t="str">
        <f>LEFT(ActiveFunds!$C679,5)</f>
        <v>17P-1</v>
      </c>
      <c r="E679" t="str">
        <f>IFERROR(IF(VLOOKUP(D692,#REF!,2,0)="O",0,IF(VLOOKUP(D692,#REF!,2,0)="T",1,0)),"ERROR")</f>
        <v>ERROR</v>
      </c>
      <c r="AF679" s="59" t="s">
        <v>101</v>
      </c>
      <c r="AG679" s="59" t="s">
        <v>947</v>
      </c>
      <c r="AH679" s="59" t="str">
        <f t="shared" si="24"/>
        <v>699253-1</v>
      </c>
      <c r="AI679" s="58">
        <v>0</v>
      </c>
    </row>
    <row r="680" spans="2:35" ht="15" x14ac:dyDescent="0.25">
      <c r="B680" s="12" t="s">
        <v>546</v>
      </c>
      <c r="C680" s="13" t="s">
        <v>758</v>
      </c>
      <c r="D680" s="17" t="str">
        <f>LEFT(ActiveFunds!$C680,5)</f>
        <v>20H-1</v>
      </c>
      <c r="E680" t="str">
        <f>IFERROR(IF(VLOOKUP(D693,#REF!,2,0)="O",0,IF(VLOOKUP(D693,#REF!,2,0)="T",1,0)),"ERROR")</f>
        <v>ERROR</v>
      </c>
      <c r="AF680" s="59" t="s">
        <v>101</v>
      </c>
      <c r="AG680" s="59" t="s">
        <v>955</v>
      </c>
      <c r="AH680" s="59" t="str">
        <f t="shared" si="24"/>
        <v>699443-6</v>
      </c>
      <c r="AI680" s="58">
        <v>0</v>
      </c>
    </row>
    <row r="681" spans="2:35" ht="15" x14ac:dyDescent="0.25">
      <c r="B681" s="14" t="s">
        <v>546</v>
      </c>
      <c r="C681" s="15" t="s">
        <v>759</v>
      </c>
      <c r="D681" s="16" t="str">
        <f>LEFT(ActiveFunds!$C681,5)</f>
        <v>20J-1</v>
      </c>
      <c r="E681" t="str">
        <f>IFERROR(IF(VLOOKUP(D694,#REF!,2,0)="O",0,IF(VLOOKUP(D694,#REF!,2,0)="T",1,0)),"ERROR")</f>
        <v>ERROR</v>
      </c>
      <c r="AF681" s="59" t="s">
        <v>101</v>
      </c>
      <c r="AG681" s="59" t="s">
        <v>1270</v>
      </c>
      <c r="AH681" s="59" t="str">
        <f t="shared" si="24"/>
        <v>699561-6</v>
      </c>
      <c r="AI681" s="58">
        <v>0</v>
      </c>
    </row>
    <row r="682" spans="2:35" ht="15" x14ac:dyDescent="0.25">
      <c r="B682" s="12" t="s">
        <v>546</v>
      </c>
      <c r="C682" s="13" t="s">
        <v>771</v>
      </c>
      <c r="D682" s="17" t="str">
        <f>LEFT(ActiveFunds!$C682,5)</f>
        <v>218-1</v>
      </c>
      <c r="E682" t="str">
        <f>IFERROR(IF(VLOOKUP(D695,#REF!,2,0)="O",0,IF(VLOOKUP(D695,#REF!,2,0)="T",1,0)),"ERROR")</f>
        <v>ERROR</v>
      </c>
      <c r="AF682" s="59" t="s">
        <v>1271</v>
      </c>
      <c r="AG682" s="59" t="s">
        <v>887</v>
      </c>
      <c r="AH682" s="59" t="str">
        <f t="shared" si="24"/>
        <v>707001-1</v>
      </c>
      <c r="AI682" s="58">
        <v>0</v>
      </c>
    </row>
    <row r="683" spans="2:35" ht="15" x14ac:dyDescent="0.25">
      <c r="B683" s="14" t="s">
        <v>546</v>
      </c>
      <c r="C683" s="15" t="s">
        <v>772</v>
      </c>
      <c r="D683" s="16" t="str">
        <f>LEFT(ActiveFunds!$C683,5)</f>
        <v>218-2</v>
      </c>
      <c r="E683" t="str">
        <f>IFERROR(IF(VLOOKUP(D696,#REF!,2,0)="O",0,IF(VLOOKUP(D696,#REF!,2,0)="T",1,0)),"ERROR")</f>
        <v>ERROR</v>
      </c>
      <c r="AF683" s="59" t="s">
        <v>1272</v>
      </c>
      <c r="AG683" s="59" t="s">
        <v>887</v>
      </c>
      <c r="AH683" s="59" t="str">
        <f t="shared" si="24"/>
        <v>740001-1</v>
      </c>
      <c r="AI683" s="58">
        <v>0</v>
      </c>
    </row>
    <row r="684" spans="2:35" ht="15" x14ac:dyDescent="0.25">
      <c r="B684" s="12" t="s">
        <v>546</v>
      </c>
      <c r="C684" s="13" t="s">
        <v>773</v>
      </c>
      <c r="D684" s="17" t="str">
        <f>LEFT(ActiveFunds!$C684,5)</f>
        <v>218-7</v>
      </c>
      <c r="E684" t="str">
        <f>IFERROR(IF(VLOOKUP(D697,#REF!,2,0)="O",0,IF(VLOOKUP(D697,#REF!,2,0)="T",1,0)),"ERROR")</f>
        <v>ERROR</v>
      </c>
      <c r="AF684" s="59" t="s">
        <v>1272</v>
      </c>
      <c r="AG684" s="59" t="s">
        <v>903</v>
      </c>
      <c r="AH684" s="59" t="str">
        <f t="shared" si="24"/>
        <v>740600-1</v>
      </c>
      <c r="AI684" s="58">
        <v>0</v>
      </c>
    </row>
    <row r="685" spans="2:35" ht="15" x14ac:dyDescent="0.25">
      <c r="B685" s="14" t="s">
        <v>546</v>
      </c>
      <c r="C685" s="15" t="s">
        <v>802</v>
      </c>
      <c r="D685" s="16" t="str">
        <f>LEFT(ActiveFunds!$C685,5)</f>
        <v>410-6</v>
      </c>
      <c r="E685" t="str">
        <f>IFERROR(IF(VLOOKUP(D698,#REF!,2,0)="O",0,IF(VLOOKUP(D698,#REF!,2,0)="T",1,0)),"ERROR")</f>
        <v>ERROR</v>
      </c>
      <c r="AF685" s="59" t="s">
        <v>111</v>
      </c>
      <c r="AG685" s="59" t="s">
        <v>929</v>
      </c>
      <c r="AH685" s="59" t="str">
        <f t="shared" si="24"/>
        <v>01009H-1</v>
      </c>
      <c r="AI685" s="58">
        <v>1</v>
      </c>
    </row>
    <row r="686" spans="2:35" ht="15" x14ac:dyDescent="0.25">
      <c r="B686" s="12" t="s">
        <v>546</v>
      </c>
      <c r="C686" s="13" t="s">
        <v>827</v>
      </c>
      <c r="D686" s="17" t="str">
        <f>LEFT(ActiveFunds!$C686,5)</f>
        <v>495-6</v>
      </c>
      <c r="E686" t="str">
        <f>IFERROR(IF(VLOOKUP(D699,#REF!,2,0)="O",0,IF(VLOOKUP(D699,#REF!,2,0)="T",1,0)),"ERROR")</f>
        <v>ERROR</v>
      </c>
      <c r="AF686" s="59" t="s">
        <v>111</v>
      </c>
      <c r="AG686" s="59" t="s">
        <v>900</v>
      </c>
      <c r="AH686" s="59" t="str">
        <f t="shared" si="24"/>
        <v>010108-1</v>
      </c>
      <c r="AI686" s="58">
        <v>1</v>
      </c>
    </row>
    <row r="687" spans="2:35" ht="15" x14ac:dyDescent="0.25">
      <c r="B687" s="14" t="s">
        <v>546</v>
      </c>
      <c r="C687" s="15" t="s">
        <v>833</v>
      </c>
      <c r="D687" s="16" t="str">
        <f>LEFT(ActiveFunds!$C687,5)</f>
        <v>511-1</v>
      </c>
      <c r="E687" t="str">
        <f>IFERROR(IF(VLOOKUP(D700,#REF!,2,0)="O",0,IF(VLOOKUP(D700,#REF!,2,0)="T",1,0)),"ERROR")</f>
        <v>ERROR</v>
      </c>
      <c r="AF687" s="59" t="s">
        <v>111</v>
      </c>
      <c r="AG687" s="59" t="s">
        <v>935</v>
      </c>
      <c r="AH687" s="59" t="str">
        <f t="shared" si="24"/>
        <v>01016J-1</v>
      </c>
      <c r="AI687" s="58">
        <v>1</v>
      </c>
    </row>
    <row r="688" spans="2:35" ht="15" x14ac:dyDescent="0.25">
      <c r="B688" s="12" t="s">
        <v>546</v>
      </c>
      <c r="C688" s="13" t="s">
        <v>846</v>
      </c>
      <c r="D688" s="17" t="str">
        <f>LEFT(ActiveFunds!$C688,5)</f>
        <v>550-1</v>
      </c>
      <c r="E688" t="str">
        <f>IFERROR(IF(VLOOKUP(D701,#REF!,2,0)="O",0,IF(VLOOKUP(D701,#REF!,2,0)="T",1,0)),"ERROR")</f>
        <v>ERROR</v>
      </c>
      <c r="AF688" s="59" t="s">
        <v>111</v>
      </c>
      <c r="AG688" s="59" t="s">
        <v>1273</v>
      </c>
      <c r="AH688" s="59" t="str">
        <f t="shared" si="24"/>
        <v>010303-1</v>
      </c>
      <c r="AI688" s="58">
        <v>1</v>
      </c>
    </row>
    <row r="689" spans="2:35" ht="15" x14ac:dyDescent="0.25">
      <c r="B689" s="14" t="s">
        <v>546</v>
      </c>
      <c r="C689" s="15" t="s">
        <v>853</v>
      </c>
      <c r="D689" s="16" t="str">
        <f>LEFT(ActiveFunds!$C689,5)</f>
        <v>571-1</v>
      </c>
      <c r="E689" t="str">
        <f>IFERROR(IF(VLOOKUP(D702,#REF!,2,0)="O",0,IF(VLOOKUP(D702,#REF!,2,0)="T",1,0)),"ERROR")</f>
        <v>ERROR</v>
      </c>
      <c r="AF689" s="59" t="s">
        <v>111</v>
      </c>
      <c r="AG689" s="59" t="s">
        <v>1274</v>
      </c>
      <c r="AH689" s="59" t="str">
        <f t="shared" si="24"/>
        <v>010304-1</v>
      </c>
      <c r="AI689" s="58">
        <v>1</v>
      </c>
    </row>
    <row r="690" spans="2:35" ht="15" x14ac:dyDescent="0.25">
      <c r="B690" s="12" t="s">
        <v>546</v>
      </c>
      <c r="C690" s="13" t="s">
        <v>856</v>
      </c>
      <c r="D690" s="17" t="str">
        <f>LEFT(ActiveFunds!$C690,5)</f>
        <v>595-1</v>
      </c>
      <c r="E690" t="str">
        <f>IFERROR(IF(VLOOKUP(D703,#REF!,2,0)="O",0,IF(VLOOKUP(D703,#REF!,2,0)="T",1,0)),"ERROR")</f>
        <v>ERROR</v>
      </c>
      <c r="AF690" s="59" t="s">
        <v>111</v>
      </c>
      <c r="AG690" s="59" t="s">
        <v>1275</v>
      </c>
      <c r="AH690" s="59" t="str">
        <f t="shared" si="24"/>
        <v>010305-1</v>
      </c>
      <c r="AI690" s="58">
        <v>1</v>
      </c>
    </row>
    <row r="691" spans="2:35" ht="15" x14ac:dyDescent="0.25">
      <c r="B691" s="14" t="s">
        <v>546</v>
      </c>
      <c r="C691" s="15" t="s">
        <v>378</v>
      </c>
      <c r="D691" s="16" t="str">
        <f>LEFT(ActiveFunds!$C691,5)</f>
        <v>759-6</v>
      </c>
      <c r="E691" t="str">
        <f>IFERROR(IF(VLOOKUP(D704,#REF!,2,0)="O",0,IF(VLOOKUP(D704,#REF!,2,0)="T",1,0)),"ERROR")</f>
        <v>ERROR</v>
      </c>
      <c r="AF691" s="59" t="s">
        <v>111</v>
      </c>
      <c r="AG691" s="59" t="s">
        <v>897</v>
      </c>
      <c r="AH691" s="59" t="str">
        <f t="shared" si="24"/>
        <v>010383-1</v>
      </c>
      <c r="AI691" s="58">
        <v>1</v>
      </c>
    </row>
    <row r="692" spans="2:35" ht="15" x14ac:dyDescent="0.25">
      <c r="B692" s="12" t="s">
        <v>546</v>
      </c>
      <c r="C692" s="13" t="s">
        <v>869</v>
      </c>
      <c r="D692" s="17" t="str">
        <f>LEFT(ActiveFunds!$C692,5)</f>
        <v>784-6</v>
      </c>
      <c r="E692" t="str">
        <f>IFERROR(IF(VLOOKUP(D705,#REF!,2,0)="O",0,IF(VLOOKUP(D705,#REF!,2,0)="T",1,0)),"ERROR")</f>
        <v>ERROR</v>
      </c>
      <c r="AF692" s="59" t="s">
        <v>111</v>
      </c>
      <c r="AG692" s="59" t="s">
        <v>1276</v>
      </c>
      <c r="AH692" s="59" t="str">
        <f t="shared" si="24"/>
        <v>010389-1</v>
      </c>
      <c r="AI692" s="58">
        <v>1</v>
      </c>
    </row>
    <row r="693" spans="2:35" ht="15" x14ac:dyDescent="0.25">
      <c r="B693" s="14" t="s">
        <v>548</v>
      </c>
      <c r="C693" s="15" t="s">
        <v>582</v>
      </c>
      <c r="D693" s="16" t="str">
        <f>LEFT(ActiveFunds!$C693,5)</f>
        <v>102-1</v>
      </c>
      <c r="E693" t="str">
        <f>IFERROR(IF(VLOOKUP(D706,#REF!,2,0)="O",0,IF(VLOOKUP(D706,#REF!,2,0)="T",1,0)),"ERROR")</f>
        <v>ERROR</v>
      </c>
      <c r="AF693" s="59" t="s">
        <v>111</v>
      </c>
      <c r="AG693" s="59" t="s">
        <v>1277</v>
      </c>
      <c r="AH693" s="59" t="str">
        <f t="shared" si="24"/>
        <v>010389-2</v>
      </c>
      <c r="AI693" s="58">
        <v>1</v>
      </c>
    </row>
    <row r="694" spans="2:35" ht="15" x14ac:dyDescent="0.25">
      <c r="B694" s="12" t="s">
        <v>548</v>
      </c>
      <c r="C694" s="13" t="s">
        <v>283</v>
      </c>
      <c r="D694" s="17" t="str">
        <f>LEFT(ActiveFunds!$C694,5)</f>
        <v>108-1</v>
      </c>
      <c r="E694" t="str">
        <f>IFERROR(IF(VLOOKUP(D707,#REF!,2,0)="O",0,IF(VLOOKUP(D707,#REF!,2,0)="T",1,0)),"ERROR")</f>
        <v>ERROR</v>
      </c>
      <c r="AF694" s="59" t="s">
        <v>111</v>
      </c>
      <c r="AG694" s="59" t="s">
        <v>965</v>
      </c>
      <c r="AH694" s="59" t="str">
        <f t="shared" si="24"/>
        <v>010550-1</v>
      </c>
      <c r="AI694" s="58">
        <v>1</v>
      </c>
    </row>
    <row r="695" spans="2:35" ht="15" x14ac:dyDescent="0.25">
      <c r="B695" s="14" t="s">
        <v>548</v>
      </c>
      <c r="C695" s="15" t="s">
        <v>721</v>
      </c>
      <c r="D695" s="16" t="str">
        <f>LEFT(ActiveFunds!$C695,5)</f>
        <v>186-1</v>
      </c>
      <c r="E695" t="str">
        <f>IFERROR(IF(VLOOKUP(D708,#REF!,2,0)="O",0,IF(VLOOKUP(D708,#REF!,2,0)="T",1,0)),"ERROR")</f>
        <v>ERROR</v>
      </c>
      <c r="AF695" s="59" t="s">
        <v>3</v>
      </c>
      <c r="AG695" s="59" t="s">
        <v>900</v>
      </c>
      <c r="AH695" s="59" t="str">
        <f t="shared" si="24"/>
        <v>013108-1</v>
      </c>
      <c r="AI695" s="58">
        <v>1</v>
      </c>
    </row>
    <row r="696" spans="2:35" ht="15" x14ac:dyDescent="0.25">
      <c r="B696" s="12" t="s">
        <v>550</v>
      </c>
      <c r="C696" s="13" t="s">
        <v>646</v>
      </c>
      <c r="D696" s="17" t="str">
        <f>LEFT(ActiveFunds!$C696,5)</f>
        <v>144-1</v>
      </c>
      <c r="E696" t="str">
        <f>IFERROR(IF(VLOOKUP(D709,#REF!,2,0)="O",0,IF(VLOOKUP(D709,#REF!,2,0)="T",1,0)),"ERROR")</f>
        <v>ERROR</v>
      </c>
      <c r="AF696" s="59" t="s">
        <v>5</v>
      </c>
      <c r="AG696" s="59" t="s">
        <v>900</v>
      </c>
      <c r="AH696" s="59" t="str">
        <f t="shared" si="24"/>
        <v>020108-1</v>
      </c>
      <c r="AI696" s="58">
        <v>1</v>
      </c>
    </row>
    <row r="697" spans="2:35" ht="15" x14ac:dyDescent="0.25">
      <c r="B697" s="14" t="s">
        <v>552</v>
      </c>
      <c r="C697" s="15" t="s">
        <v>283</v>
      </c>
      <c r="D697" s="16" t="str">
        <f>LEFT(ActiveFunds!$C697,5)</f>
        <v>108-1</v>
      </c>
      <c r="E697" t="str">
        <f>IFERROR(IF(VLOOKUP(D710,#REF!,2,0)="O",0,IF(VLOOKUP(D710,#REF!,2,0)="T",1,0)),"ERROR")</f>
        <v>ERROR</v>
      </c>
      <c r="AF697" s="59" t="s">
        <v>30</v>
      </c>
      <c r="AG697" s="59" t="s">
        <v>924</v>
      </c>
      <c r="AH697" s="59" t="str">
        <f t="shared" si="24"/>
        <v>105081-1</v>
      </c>
      <c r="AI697" s="58">
        <v>1</v>
      </c>
    </row>
    <row r="698" spans="2:35" ht="15" x14ac:dyDescent="0.25">
      <c r="B698" s="12" t="s">
        <v>552</v>
      </c>
      <c r="C698" s="13" t="s">
        <v>592</v>
      </c>
      <c r="D698" s="17" t="str">
        <f>LEFT(ActiveFunds!$C698,5)</f>
        <v>108-2</v>
      </c>
      <c r="E698" t="str">
        <f>IFERROR(IF(VLOOKUP(D711,#REF!,2,0)="O",0,IF(VLOOKUP(D711,#REF!,2,0)="T",1,0)),"ERROR")</f>
        <v>ERROR</v>
      </c>
      <c r="AF698" s="59" t="s">
        <v>30</v>
      </c>
      <c r="AG698" s="59" t="s">
        <v>900</v>
      </c>
      <c r="AH698" s="59" t="str">
        <f t="shared" si="24"/>
        <v>105108-1</v>
      </c>
      <c r="AI698" s="58">
        <v>1</v>
      </c>
    </row>
    <row r="699" spans="2:35" ht="15" x14ac:dyDescent="0.25">
      <c r="B699" s="14" t="s">
        <v>552</v>
      </c>
      <c r="C699" s="15" t="s">
        <v>771</v>
      </c>
      <c r="D699" s="16" t="str">
        <f>LEFT(ActiveFunds!$C699,5)</f>
        <v>218-1</v>
      </c>
      <c r="E699" t="str">
        <f>IFERROR(IF(VLOOKUP(D712,#REF!,2,0)="O",0,IF(VLOOKUP(D712,#REF!,2,0)="T",1,0)),"ERROR")</f>
        <v>ERROR</v>
      </c>
      <c r="AF699" s="59" t="s">
        <v>30</v>
      </c>
      <c r="AG699" s="59" t="s">
        <v>932</v>
      </c>
      <c r="AH699" s="59" t="str">
        <f t="shared" si="24"/>
        <v>105109-1</v>
      </c>
      <c r="AI699" s="58">
        <v>1</v>
      </c>
    </row>
    <row r="700" spans="2:35" ht="15" x14ac:dyDescent="0.25">
      <c r="B700" s="12" t="s">
        <v>555</v>
      </c>
      <c r="C700" s="13" t="s">
        <v>283</v>
      </c>
      <c r="D700" s="17" t="str">
        <f>LEFT(ActiveFunds!$C700,5)</f>
        <v>108-1</v>
      </c>
      <c r="E700" t="str">
        <f>IFERROR(IF(VLOOKUP(D713,#REF!,2,0)="O",0,IF(VLOOKUP(D713,#REF!,2,0)="T",1,0)),"ERROR")</f>
        <v>ERROR</v>
      </c>
      <c r="AF700" s="59" t="s">
        <v>52</v>
      </c>
      <c r="AG700" s="59" t="s">
        <v>1278</v>
      </c>
      <c r="AH700" s="59" t="str">
        <f t="shared" si="24"/>
        <v>205025-6</v>
      </c>
      <c r="AI700" s="58">
        <v>1</v>
      </c>
    </row>
    <row r="701" spans="2:35" ht="15" x14ac:dyDescent="0.25">
      <c r="B701" s="14" t="s">
        <v>557</v>
      </c>
      <c r="C701" s="15" t="s">
        <v>167</v>
      </c>
      <c r="D701" s="16" t="str">
        <f>LEFT(ActiveFunds!$C701,5)</f>
        <v>001-1</v>
      </c>
      <c r="E701" t="str">
        <f>IFERROR(IF(VLOOKUP(D714,#REF!,2,0)="O",0,IF(VLOOKUP(D714,#REF!,2,0)="T",1,0)),"ERROR")</f>
        <v>ERROR</v>
      </c>
      <c r="AF701" s="59" t="s">
        <v>53</v>
      </c>
      <c r="AG701" s="59" t="s">
        <v>1279</v>
      </c>
      <c r="AH701" s="59" t="str">
        <f t="shared" si="24"/>
        <v>215080-1</v>
      </c>
      <c r="AI701" s="58">
        <v>1</v>
      </c>
    </row>
    <row r="702" spans="2:35" ht="15" x14ac:dyDescent="0.25">
      <c r="B702" s="12" t="s">
        <v>557</v>
      </c>
      <c r="C702" s="13" t="s">
        <v>172</v>
      </c>
      <c r="D702" s="17" t="str">
        <f>LEFT(ActiveFunds!$C702,5)</f>
        <v>001-2</v>
      </c>
      <c r="E702" t="str">
        <f>IFERROR(IF(VLOOKUP(D715,#REF!,2,0)="O",0,IF(VLOOKUP(D715,#REF!,2,0)="T",1,0)),"ERROR")</f>
        <v>ERROR</v>
      </c>
      <c r="AF702" s="59" t="s">
        <v>55</v>
      </c>
      <c r="AG702" s="59" t="s">
        <v>924</v>
      </c>
      <c r="AH702" s="59" t="str">
        <f t="shared" si="24"/>
        <v>225081-1</v>
      </c>
      <c r="AI702" s="58">
        <v>1</v>
      </c>
    </row>
    <row r="703" spans="2:35" ht="15" x14ac:dyDescent="0.25">
      <c r="B703" s="14" t="s">
        <v>557</v>
      </c>
      <c r="C703" s="15" t="s">
        <v>288</v>
      </c>
      <c r="D703" s="16" t="str">
        <f>LEFT(ActiveFunds!$C703,5)</f>
        <v>001-3</v>
      </c>
      <c r="E703" t="str">
        <f>IFERROR(IF(VLOOKUP(D716,#REF!,2,0)="O",0,IF(VLOOKUP(D716,#REF!,2,0)="T",1,0)),"ERROR")</f>
        <v>ERROR</v>
      </c>
      <c r="AF703" s="59" t="s">
        <v>55</v>
      </c>
      <c r="AG703" s="59" t="s">
        <v>1280</v>
      </c>
      <c r="AH703" s="59" t="str">
        <f t="shared" si="24"/>
        <v>225081-2</v>
      </c>
      <c r="AI703" s="58">
        <v>1</v>
      </c>
    </row>
    <row r="704" spans="2:35" ht="15" x14ac:dyDescent="0.25">
      <c r="B704" s="12" t="s">
        <v>557</v>
      </c>
      <c r="C704" s="13" t="s">
        <v>173</v>
      </c>
      <c r="D704" s="17" t="str">
        <f>LEFT(ActiveFunds!$C704,5)</f>
        <v>001-7</v>
      </c>
      <c r="E704" t="str">
        <f>IFERROR(IF(VLOOKUP(D717,#REF!,2,0)="O",0,IF(VLOOKUP(D717,#REF!,2,0)="T",1,0)),"ERROR")</f>
        <v>ERROR</v>
      </c>
      <c r="AF704" s="59" t="s">
        <v>55</v>
      </c>
      <c r="AG704" s="59" t="s">
        <v>1281</v>
      </c>
      <c r="AH704" s="59" t="str">
        <f t="shared" si="24"/>
        <v>225081-7</v>
      </c>
      <c r="AI704" s="58">
        <v>1</v>
      </c>
    </row>
    <row r="705" spans="2:35" ht="15" x14ac:dyDescent="0.25">
      <c r="B705" s="14" t="s">
        <v>559</v>
      </c>
      <c r="C705" s="15" t="s">
        <v>167</v>
      </c>
      <c r="D705" s="16" t="str">
        <f>LEFT(ActiveFunds!$C705,5)</f>
        <v>001-1</v>
      </c>
      <c r="E705" t="str">
        <f>IFERROR(IF(VLOOKUP(D718,#REF!,2,0)="O",0,IF(VLOOKUP(D718,#REF!,2,0)="T",1,0)),"ERROR")</f>
        <v>ERROR</v>
      </c>
      <c r="AF705" s="59" t="s">
        <v>55</v>
      </c>
      <c r="AG705" s="59" t="s">
        <v>931</v>
      </c>
      <c r="AH705" s="59" t="str">
        <f t="shared" si="24"/>
        <v>225106-1</v>
      </c>
      <c r="AI705" s="58">
        <v>1</v>
      </c>
    </row>
    <row r="706" spans="2:35" ht="15" x14ac:dyDescent="0.25">
      <c r="B706" s="12" t="s">
        <v>559</v>
      </c>
      <c r="C706" s="13" t="s">
        <v>172</v>
      </c>
      <c r="D706" s="17" t="str">
        <f>LEFT(ActiveFunds!$C706,5)</f>
        <v>001-2</v>
      </c>
      <c r="E706" t="str">
        <f>IFERROR(IF(VLOOKUP(D719,#REF!,2,0)="O",0,IF(VLOOKUP(D719,#REF!,2,0)="T",1,0)),"ERROR")</f>
        <v>ERROR</v>
      </c>
      <c r="AF706" s="59" t="s">
        <v>55</v>
      </c>
      <c r="AG706" s="59" t="s">
        <v>1282</v>
      </c>
      <c r="AH706" s="59" t="str">
        <f t="shared" si="24"/>
        <v>22514V-1</v>
      </c>
      <c r="AI706" s="58">
        <v>1</v>
      </c>
    </row>
    <row r="707" spans="2:35" ht="15" x14ac:dyDescent="0.25">
      <c r="B707" s="14" t="s">
        <v>559</v>
      </c>
      <c r="C707" s="15" t="s">
        <v>173</v>
      </c>
      <c r="D707" s="16" t="str">
        <f>LEFT(ActiveFunds!$C707,5)</f>
        <v>001-7</v>
      </c>
      <c r="E707" t="str">
        <f>IFERROR(IF(VLOOKUP(D720,#REF!,2,0)="O",0,IF(VLOOKUP(D720,#REF!,2,0)="T",1,0)),"ERROR")</f>
        <v>ERROR</v>
      </c>
      <c r="AF707" s="59" t="s">
        <v>55</v>
      </c>
      <c r="AG707" s="59" t="s">
        <v>945</v>
      </c>
      <c r="AH707" s="59" t="str">
        <f t="shared" si="24"/>
        <v>225218-1</v>
      </c>
      <c r="AI707" s="58">
        <v>1</v>
      </c>
    </row>
    <row r="708" spans="2:35" ht="15" x14ac:dyDescent="0.25">
      <c r="B708" s="12" t="s">
        <v>559</v>
      </c>
      <c r="C708" s="13" t="s">
        <v>335</v>
      </c>
      <c r="D708" s="17" t="str">
        <f>LEFT(ActiveFunds!$C708,5)</f>
        <v>027-1</v>
      </c>
      <c r="E708" t="str">
        <f>IFERROR(IF(VLOOKUP(D721,#REF!,2,0)="O",0,IF(VLOOKUP(D721,#REF!,2,0)="T",1,0)),"ERROR")</f>
        <v>ERROR</v>
      </c>
      <c r="AF708" s="59" t="s">
        <v>55</v>
      </c>
      <c r="AG708" s="59" t="s">
        <v>1283</v>
      </c>
      <c r="AH708" s="59" t="str">
        <f t="shared" si="24"/>
        <v>225471-6</v>
      </c>
      <c r="AI708" s="58">
        <v>1</v>
      </c>
    </row>
    <row r="709" spans="2:35" ht="15" x14ac:dyDescent="0.25">
      <c r="B709" s="14" t="s">
        <v>559</v>
      </c>
      <c r="C709" s="15" t="s">
        <v>355</v>
      </c>
      <c r="D709" s="16" t="str">
        <f>LEFT(ActiveFunds!$C709,5)</f>
        <v>02P-1</v>
      </c>
      <c r="E709" t="str">
        <f>IFERROR(IF(VLOOKUP(D722,#REF!,2,0)="O",0,IF(VLOOKUP(D722,#REF!,2,0)="T",1,0)),"ERROR")</f>
        <v>ERROR</v>
      </c>
      <c r="AF709" s="59" t="s">
        <v>57</v>
      </c>
      <c r="AG709" s="59" t="s">
        <v>931</v>
      </c>
      <c r="AH709" s="59" t="str">
        <f t="shared" si="24"/>
        <v>228106-1</v>
      </c>
      <c r="AI709" s="58">
        <v>1</v>
      </c>
    </row>
    <row r="710" spans="2:35" ht="15" x14ac:dyDescent="0.25">
      <c r="B710" s="12" t="s">
        <v>559</v>
      </c>
      <c r="C710" s="13" t="s">
        <v>337</v>
      </c>
      <c r="D710" s="17" t="str">
        <f>LEFT(ActiveFunds!$C710,5)</f>
        <v>03K-6</v>
      </c>
      <c r="E710" t="str">
        <f>IFERROR(IF(VLOOKUP(D723,#REF!,2,0)="O",0,IF(VLOOKUP(D723,#REF!,2,0)="T",1,0)),"ERROR")</f>
        <v>ERROR</v>
      </c>
      <c r="AF710" s="59" t="s">
        <v>57</v>
      </c>
      <c r="AG710" s="59" t="s">
        <v>1284</v>
      </c>
      <c r="AH710" s="59" t="str">
        <f t="shared" ref="AH710:AH773" si="25">AF710&amp;AG710</f>
        <v>228106-2</v>
      </c>
      <c r="AI710" s="58">
        <v>1</v>
      </c>
    </row>
    <row r="711" spans="2:35" ht="15" x14ac:dyDescent="0.25">
      <c r="B711" s="14" t="s">
        <v>559</v>
      </c>
      <c r="C711" s="15" t="s">
        <v>422</v>
      </c>
      <c r="D711" s="16" t="str">
        <f>LEFT(ActiveFunds!$C711,5)</f>
        <v>044-1</v>
      </c>
      <c r="E711" t="str">
        <f>IFERROR(IF(VLOOKUP(D724,#REF!,2,0)="O",0,IF(VLOOKUP(D724,#REF!,2,0)="T",1,0)),"ERROR")</f>
        <v>ERROR</v>
      </c>
      <c r="AF711" s="59" t="s">
        <v>57</v>
      </c>
      <c r="AG711" s="59" t="s">
        <v>1285</v>
      </c>
      <c r="AH711" s="59" t="str">
        <f t="shared" si="25"/>
        <v>228106-7</v>
      </c>
      <c r="AI711" s="58">
        <v>1</v>
      </c>
    </row>
    <row r="712" spans="2:35" ht="15" x14ac:dyDescent="0.25">
      <c r="B712" s="12" t="s">
        <v>559</v>
      </c>
      <c r="C712" s="13" t="s">
        <v>483</v>
      </c>
      <c r="D712" s="17" t="str">
        <f>LEFT(ActiveFunds!$C712,5)</f>
        <v>05W-1</v>
      </c>
      <c r="E712" t="str">
        <f>IFERROR(IF(VLOOKUP(D725,#REF!,2,0)="O",0,IF(VLOOKUP(D725,#REF!,2,0)="T",1,0)),"ERROR")</f>
        <v>ERROR</v>
      </c>
      <c r="AF712" s="59" t="s">
        <v>57</v>
      </c>
      <c r="AG712" s="59" t="s">
        <v>1286</v>
      </c>
      <c r="AH712" s="59" t="str">
        <f t="shared" si="25"/>
        <v>228780-1</v>
      </c>
      <c r="AI712" s="58">
        <v>1</v>
      </c>
    </row>
    <row r="713" spans="2:35" ht="15" x14ac:dyDescent="0.25">
      <c r="B713" s="14" t="s">
        <v>559</v>
      </c>
      <c r="C713" s="15" t="s">
        <v>507</v>
      </c>
      <c r="D713" s="16" t="str">
        <f>LEFT(ActiveFunds!$C713,5)</f>
        <v>072-1</v>
      </c>
      <c r="E713" t="str">
        <f>IFERROR(IF(VLOOKUP(D726,#REF!,2,0)="O",0,IF(VLOOKUP(D726,#REF!,2,0)="T",1,0)),"ERROR")</f>
        <v>ERROR</v>
      </c>
      <c r="AF713" s="59" t="s">
        <v>59</v>
      </c>
      <c r="AG713" s="59" t="s">
        <v>1287</v>
      </c>
      <c r="AH713" s="59" t="str">
        <f t="shared" si="25"/>
        <v>240048-1</v>
      </c>
      <c r="AI713" s="58">
        <v>1</v>
      </c>
    </row>
    <row r="714" spans="2:35" ht="15" x14ac:dyDescent="0.25">
      <c r="B714" s="12" t="s">
        <v>559</v>
      </c>
      <c r="C714" s="13" t="s">
        <v>283</v>
      </c>
      <c r="D714" s="17" t="str">
        <f>LEFT(ActiveFunds!$C714,5)</f>
        <v>108-1</v>
      </c>
      <c r="E714" t="str">
        <f>IFERROR(IF(VLOOKUP(D727,#REF!,2,0)="O",0,IF(VLOOKUP(D727,#REF!,2,0)="T",1,0)),"ERROR")</f>
        <v>ERROR</v>
      </c>
      <c r="AF714" s="59" t="s">
        <v>59</v>
      </c>
      <c r="AG714" s="59" t="s">
        <v>1288</v>
      </c>
      <c r="AH714" s="59" t="str">
        <f t="shared" si="25"/>
        <v>24006T-1</v>
      </c>
      <c r="AI714" s="58">
        <v>1</v>
      </c>
    </row>
    <row r="715" spans="2:35" ht="15" x14ac:dyDescent="0.25">
      <c r="B715" s="14" t="s">
        <v>559</v>
      </c>
      <c r="C715" s="15" t="s">
        <v>601</v>
      </c>
      <c r="D715" s="16" t="str">
        <f>LEFT(ActiveFunds!$C715,5)</f>
        <v>10A-1</v>
      </c>
      <c r="E715" t="str">
        <f>IFERROR(IF(VLOOKUP(D728,#REF!,2,0)="O",0,IF(VLOOKUP(D728,#REF!,2,0)="T",1,0)),"ERROR")</f>
        <v>ERROR</v>
      </c>
      <c r="AF715" s="59" t="s">
        <v>59</v>
      </c>
      <c r="AG715" s="59" t="s">
        <v>925</v>
      </c>
      <c r="AH715" s="59" t="str">
        <f t="shared" si="25"/>
        <v>240082-1</v>
      </c>
      <c r="AI715" s="58">
        <v>1</v>
      </c>
    </row>
    <row r="716" spans="2:35" ht="15" x14ac:dyDescent="0.25">
      <c r="B716" s="12" t="s">
        <v>559</v>
      </c>
      <c r="C716" s="13" t="s">
        <v>603</v>
      </c>
      <c r="D716" s="17" t="str">
        <f>LEFT(ActiveFunds!$C716,5)</f>
        <v>10G-1</v>
      </c>
      <c r="E716" t="str">
        <f>IFERROR(IF(VLOOKUP(D729,#REF!,2,0)="O",0,IF(VLOOKUP(D729,#REF!,2,0)="T",1,0)),"ERROR")</f>
        <v>ERROR</v>
      </c>
      <c r="AF716" s="59" t="s">
        <v>59</v>
      </c>
      <c r="AG716" s="59" t="s">
        <v>930</v>
      </c>
      <c r="AH716" s="59" t="str">
        <f t="shared" si="25"/>
        <v>240104-1</v>
      </c>
      <c r="AI716" s="58">
        <v>1</v>
      </c>
    </row>
    <row r="717" spans="2:35" ht="15" x14ac:dyDescent="0.25">
      <c r="B717" s="14" t="s">
        <v>559</v>
      </c>
      <c r="C717" s="15" t="s">
        <v>610</v>
      </c>
      <c r="D717" s="16" t="str">
        <f>LEFT(ActiveFunds!$C717,5)</f>
        <v>116-6</v>
      </c>
      <c r="E717" t="str">
        <f>IFERROR(IF(VLOOKUP(D730,#REF!,2,0)="O",0,IF(VLOOKUP(D730,#REF!,2,0)="T",1,0)),"ERROR")</f>
        <v>ERROR</v>
      </c>
      <c r="AF717" s="59" t="s">
        <v>59</v>
      </c>
      <c r="AG717" s="59" t="s">
        <v>931</v>
      </c>
      <c r="AH717" s="59" t="str">
        <f t="shared" si="25"/>
        <v>240106-1</v>
      </c>
      <c r="AI717" s="58">
        <v>1</v>
      </c>
    </row>
    <row r="718" spans="2:35" ht="15" x14ac:dyDescent="0.25">
      <c r="B718" s="12" t="s">
        <v>559</v>
      </c>
      <c r="C718" s="13" t="s">
        <v>616</v>
      </c>
      <c r="D718" s="17" t="str">
        <f>LEFT(ActiveFunds!$C718,5)</f>
        <v>11J-6</v>
      </c>
      <c r="E718" t="str">
        <f>IFERROR(IF(VLOOKUP(D731,#REF!,2,0)="O",0,IF(VLOOKUP(D731,#REF!,2,0)="T",1,0)),"ERROR")</f>
        <v>ERROR</v>
      </c>
      <c r="AF718" s="59" t="s">
        <v>59</v>
      </c>
      <c r="AG718" s="59" t="s">
        <v>1284</v>
      </c>
      <c r="AH718" s="59" t="str">
        <f t="shared" si="25"/>
        <v>240106-2</v>
      </c>
      <c r="AI718" s="58">
        <v>1</v>
      </c>
    </row>
    <row r="719" spans="2:35" ht="15" x14ac:dyDescent="0.25">
      <c r="B719" s="14" t="s">
        <v>559</v>
      </c>
      <c r="C719" s="15" t="s">
        <v>622</v>
      </c>
      <c r="D719" s="16" t="str">
        <f>LEFT(ActiveFunds!$C719,5)</f>
        <v>125-1</v>
      </c>
      <c r="E719" t="str">
        <f>IFERROR(IF(VLOOKUP(D732,#REF!,2,0)="O",0,IF(VLOOKUP(D732,#REF!,2,0)="T",1,0)),"ERROR")</f>
        <v>ERROR</v>
      </c>
      <c r="AF719" s="59" t="s">
        <v>59</v>
      </c>
      <c r="AG719" s="59" t="s">
        <v>900</v>
      </c>
      <c r="AH719" s="59" t="str">
        <f t="shared" si="25"/>
        <v>240108-1</v>
      </c>
      <c r="AI719" s="58">
        <v>1</v>
      </c>
    </row>
    <row r="720" spans="2:35" ht="15" x14ac:dyDescent="0.25">
      <c r="B720" s="12" t="s">
        <v>559</v>
      </c>
      <c r="C720" s="13" t="s">
        <v>675</v>
      </c>
      <c r="D720" s="17" t="str">
        <f>LEFT(ActiveFunds!$C720,5)</f>
        <v>160-1</v>
      </c>
      <c r="E720" t="str">
        <f>IFERROR(IF(VLOOKUP(D733,#REF!,2,0)="O",0,IF(VLOOKUP(D733,#REF!,2,0)="T",1,0)),"ERROR")</f>
        <v>ERROR</v>
      </c>
      <c r="AF720" s="59" t="s">
        <v>59</v>
      </c>
      <c r="AG720" s="59" t="s">
        <v>1289</v>
      </c>
      <c r="AH720" s="59" t="str">
        <f t="shared" si="25"/>
        <v>240108-2</v>
      </c>
      <c r="AI720" s="58">
        <v>1</v>
      </c>
    </row>
    <row r="721" spans="2:35" ht="15" x14ac:dyDescent="0.25">
      <c r="B721" s="14" t="s">
        <v>559</v>
      </c>
      <c r="C721" s="15" t="s">
        <v>677</v>
      </c>
      <c r="D721" s="16" t="str">
        <f>LEFT(ActiveFunds!$C721,5)</f>
        <v>163-1</v>
      </c>
      <c r="E721" t="str">
        <f>IFERROR(IF(VLOOKUP(D734,#REF!,2,0)="O",0,IF(VLOOKUP(D734,#REF!,2,0)="T",1,0)),"ERROR")</f>
        <v>ERROR</v>
      </c>
      <c r="AF721" s="59" t="s">
        <v>59</v>
      </c>
      <c r="AG721" s="59" t="s">
        <v>1290</v>
      </c>
      <c r="AH721" s="59" t="str">
        <f t="shared" si="25"/>
        <v>240108-7</v>
      </c>
      <c r="AI721" s="58">
        <v>1</v>
      </c>
    </row>
    <row r="722" spans="2:35" ht="15" x14ac:dyDescent="0.25">
      <c r="B722" s="12" t="s">
        <v>559</v>
      </c>
      <c r="C722" s="13" t="s">
        <v>699</v>
      </c>
      <c r="D722" s="17" t="str">
        <f>LEFT(ActiveFunds!$C722,5)</f>
        <v>16T-6</v>
      </c>
      <c r="E722" t="str">
        <f>IFERROR(IF(VLOOKUP(D735,#REF!,2,0)="O",0,IF(VLOOKUP(D735,#REF!,2,0)="T",1,0)),"ERROR")</f>
        <v>ERROR</v>
      </c>
      <c r="AF722" s="59" t="s">
        <v>59</v>
      </c>
      <c r="AG722" s="59" t="s">
        <v>1282</v>
      </c>
      <c r="AH722" s="59" t="str">
        <f t="shared" si="25"/>
        <v>24014V-1</v>
      </c>
      <c r="AI722" s="58">
        <v>1</v>
      </c>
    </row>
    <row r="723" spans="2:35" ht="15" x14ac:dyDescent="0.25">
      <c r="B723" s="14" t="s">
        <v>559</v>
      </c>
      <c r="C723" s="15" t="s">
        <v>701</v>
      </c>
      <c r="D723" s="16" t="str">
        <f>LEFT(ActiveFunds!$C723,5)</f>
        <v>16V-1</v>
      </c>
      <c r="E723" t="str">
        <f>IFERROR(IF(VLOOKUP(D736,#REF!,2,0)="O",0,IF(VLOOKUP(D736,#REF!,2,0)="T",1,0)),"ERROR")</f>
        <v>ERROR</v>
      </c>
      <c r="AF723" s="59" t="s">
        <v>59</v>
      </c>
      <c r="AG723" s="59" t="s">
        <v>1291</v>
      </c>
      <c r="AH723" s="59" t="str">
        <f t="shared" si="25"/>
        <v>240201-1</v>
      </c>
      <c r="AI723" s="58">
        <v>1</v>
      </c>
    </row>
    <row r="724" spans="2:35" ht="15" x14ac:dyDescent="0.25">
      <c r="B724" s="12" t="s">
        <v>559</v>
      </c>
      <c r="C724" s="13" t="s">
        <v>705</v>
      </c>
      <c r="D724" s="17" t="str">
        <f>LEFT(ActiveFunds!$C724,5)</f>
        <v>173-1</v>
      </c>
      <c r="E724" t="str">
        <f>IFERROR(IF(VLOOKUP(D737,#REF!,2,0)="O",0,IF(VLOOKUP(D737,#REF!,2,0)="T",1,0)),"ERROR")</f>
        <v>ERROR</v>
      </c>
      <c r="AF724" s="59" t="s">
        <v>73</v>
      </c>
      <c r="AG724" s="59" t="s">
        <v>900</v>
      </c>
      <c r="AH724" s="59" t="str">
        <f t="shared" si="25"/>
        <v>355108-1</v>
      </c>
      <c r="AI724" s="58">
        <v>1</v>
      </c>
    </row>
    <row r="725" spans="2:35" ht="15" x14ac:dyDescent="0.25">
      <c r="B725" s="14" t="s">
        <v>559</v>
      </c>
      <c r="C725" s="15" t="s">
        <v>707</v>
      </c>
      <c r="D725" s="16" t="str">
        <f>LEFT(ActiveFunds!$C725,5)</f>
        <v>173-7</v>
      </c>
      <c r="E725" t="str">
        <f>IFERROR(IF(VLOOKUP(D738,#REF!,2,0)="O",0,IF(VLOOKUP(D738,#REF!,2,0)="T",1,0)),"ERROR")</f>
        <v>ERROR</v>
      </c>
      <c r="AF725" s="59" t="s">
        <v>79</v>
      </c>
      <c r="AG725" s="59" t="s">
        <v>900</v>
      </c>
      <c r="AH725" s="59" t="str">
        <f t="shared" si="25"/>
        <v>376108-1</v>
      </c>
      <c r="AI725" s="58">
        <v>1</v>
      </c>
    </row>
    <row r="726" spans="2:35" ht="15" x14ac:dyDescent="0.25">
      <c r="B726" s="12" t="s">
        <v>559</v>
      </c>
      <c r="C726" s="13" t="s">
        <v>183</v>
      </c>
      <c r="D726" s="17" t="str">
        <f>LEFT(ActiveFunds!$C726,5)</f>
        <v>174-1</v>
      </c>
      <c r="E726" t="str">
        <f>IFERROR(IF(VLOOKUP(D739,#REF!,2,0)="O",0,IF(VLOOKUP(D739,#REF!,2,0)="T",1,0)),"ERROR")</f>
        <v>ERROR</v>
      </c>
      <c r="AF726" s="59" t="s">
        <v>84</v>
      </c>
      <c r="AG726" s="59" t="s">
        <v>1292</v>
      </c>
      <c r="AH726" s="59" t="str">
        <f t="shared" si="25"/>
        <v>40502M-1</v>
      </c>
      <c r="AI726" s="58">
        <v>1</v>
      </c>
    </row>
    <row r="727" spans="2:35" ht="15" x14ac:dyDescent="0.25">
      <c r="B727" s="14" t="s">
        <v>559</v>
      </c>
      <c r="C727" s="15" t="s">
        <v>708</v>
      </c>
      <c r="D727" s="16" t="str">
        <f>LEFT(ActiveFunds!$C727,5)</f>
        <v>176-1</v>
      </c>
      <c r="E727" t="str">
        <f>IFERROR(IF(VLOOKUP(D740,#REF!,2,0)="O",0,IF(VLOOKUP(D740,#REF!,2,0)="T",1,0)),"ERROR")</f>
        <v>ERROR</v>
      </c>
      <c r="AF727" s="59" t="s">
        <v>84</v>
      </c>
      <c r="AG727" s="59" t="s">
        <v>916</v>
      </c>
      <c r="AH727" s="59" t="str">
        <f t="shared" si="25"/>
        <v>405039-1</v>
      </c>
      <c r="AI727" s="58">
        <v>1</v>
      </c>
    </row>
    <row r="728" spans="2:35" ht="15" x14ac:dyDescent="0.25">
      <c r="B728" s="12" t="s">
        <v>559</v>
      </c>
      <c r="C728" s="13" t="s">
        <v>718</v>
      </c>
      <c r="D728" s="17" t="str">
        <f>LEFT(ActiveFunds!$C728,5)</f>
        <v>182-1</v>
      </c>
      <c r="E728" t="str">
        <f>IFERROR(IF(VLOOKUP(D741,#REF!,2,0)="O",0,IF(VLOOKUP(D741,#REF!,2,0)="T",1,0)),"ERROR")</f>
        <v>ERROR</v>
      </c>
      <c r="AF728" s="59" t="s">
        <v>84</v>
      </c>
      <c r="AG728" s="59" t="s">
        <v>1293</v>
      </c>
      <c r="AH728" s="59" t="str">
        <f t="shared" si="25"/>
        <v>405039-2</v>
      </c>
      <c r="AI728" s="58">
        <v>1</v>
      </c>
    </row>
    <row r="729" spans="2:35" ht="15" x14ac:dyDescent="0.25">
      <c r="B729" s="14" t="s">
        <v>559</v>
      </c>
      <c r="C729" s="15" t="s">
        <v>736</v>
      </c>
      <c r="D729" s="16" t="str">
        <f>LEFT(ActiveFunds!$C729,5)</f>
        <v>199-1</v>
      </c>
      <c r="E729" t="str">
        <f>IFERROR(IF(VLOOKUP(D742,#REF!,2,0)="O",0,IF(VLOOKUP(D742,#REF!,2,0)="T",1,0)),"ERROR")</f>
        <v>ERROR</v>
      </c>
      <c r="AF729" s="59" t="s">
        <v>84</v>
      </c>
      <c r="AG729" s="59" t="s">
        <v>1294</v>
      </c>
      <c r="AH729" s="59" t="str">
        <f t="shared" si="25"/>
        <v>405039-7</v>
      </c>
      <c r="AI729" s="58">
        <v>1</v>
      </c>
    </row>
    <row r="730" spans="2:35" ht="15" x14ac:dyDescent="0.25">
      <c r="B730" s="12" t="s">
        <v>559</v>
      </c>
      <c r="C730" s="13" t="s">
        <v>742</v>
      </c>
      <c r="D730" s="17" t="str">
        <f>LEFT(ActiveFunds!$C730,5)</f>
        <v>19G-1</v>
      </c>
      <c r="E730" t="str">
        <f>IFERROR(IF(VLOOKUP(D743,#REF!,2,0)="O",0,IF(VLOOKUP(D743,#REF!,2,0)="T",1,0)),"ERROR")</f>
        <v>ERROR</v>
      </c>
      <c r="AF730" s="59" t="s">
        <v>84</v>
      </c>
      <c r="AG730" s="59" t="s">
        <v>1295</v>
      </c>
      <c r="AH730" s="59" t="str">
        <f t="shared" si="25"/>
        <v>405045-1</v>
      </c>
      <c r="AI730" s="58">
        <v>1</v>
      </c>
    </row>
    <row r="731" spans="2:35" ht="15" x14ac:dyDescent="0.25">
      <c r="B731" s="14" t="s">
        <v>559</v>
      </c>
      <c r="C731" s="15" t="s">
        <v>755</v>
      </c>
      <c r="D731" s="16" t="str">
        <f>LEFT(ActiveFunds!$C731,5)</f>
        <v>207-1</v>
      </c>
      <c r="E731" t="str">
        <f>IFERROR(IF(VLOOKUP(D744,#REF!,2,0)="O",0,IF(VLOOKUP(D744,#REF!,2,0)="T",1,0)),"ERROR")</f>
        <v>ERROR</v>
      </c>
      <c r="AF731" s="59" t="s">
        <v>84</v>
      </c>
      <c r="AG731" s="59" t="s">
        <v>1296</v>
      </c>
      <c r="AH731" s="59" t="str">
        <f t="shared" si="25"/>
        <v>405094-1</v>
      </c>
      <c r="AI731" s="58">
        <v>1</v>
      </c>
    </row>
    <row r="732" spans="2:35" ht="15" x14ac:dyDescent="0.25">
      <c r="B732" s="12" t="s">
        <v>559</v>
      </c>
      <c r="C732" s="13" t="s">
        <v>760</v>
      </c>
      <c r="D732" s="17" t="str">
        <f>LEFT(ActiveFunds!$C732,5)</f>
        <v>20R-1</v>
      </c>
      <c r="E732" t="str">
        <f>IFERROR(IF(VLOOKUP(D745,#REF!,2,0)="O",0,IF(VLOOKUP(D745,#REF!,2,0)="T",1,0)),"ERROR")</f>
        <v>ERROR</v>
      </c>
      <c r="AF732" s="59" t="s">
        <v>84</v>
      </c>
      <c r="AG732" s="59" t="s">
        <v>1297</v>
      </c>
      <c r="AH732" s="59" t="str">
        <f t="shared" si="25"/>
        <v>405096-1</v>
      </c>
      <c r="AI732" s="58">
        <v>1</v>
      </c>
    </row>
    <row r="733" spans="2:35" ht="15" x14ac:dyDescent="0.25">
      <c r="B733" s="14" t="s">
        <v>559</v>
      </c>
      <c r="C733" s="15" t="s">
        <v>769</v>
      </c>
      <c r="D733" s="16" t="str">
        <f>LEFT(ActiveFunds!$C733,5)</f>
        <v>216-1</v>
      </c>
      <c r="E733" t="str">
        <f>IFERROR(IF(VLOOKUP(D746,#REF!,2,0)="O",0,IF(VLOOKUP(D746,#REF!,2,0)="T",1,0)),"ERROR")</f>
        <v>ERROR</v>
      </c>
      <c r="AF733" s="59" t="s">
        <v>84</v>
      </c>
      <c r="AG733" s="59" t="s">
        <v>1298</v>
      </c>
      <c r="AH733" s="59" t="str">
        <f t="shared" si="25"/>
        <v>405096-2</v>
      </c>
      <c r="AI733" s="58">
        <v>1</v>
      </c>
    </row>
    <row r="734" spans="2:35" ht="15" x14ac:dyDescent="0.25">
      <c r="B734" s="12" t="s">
        <v>559</v>
      </c>
      <c r="C734" s="13" t="s">
        <v>770</v>
      </c>
      <c r="D734" s="17" t="str">
        <f>LEFT(ActiveFunds!$C734,5)</f>
        <v>217-1</v>
      </c>
      <c r="E734" t="str">
        <f>IFERROR(IF(VLOOKUP(D747,#REF!,2,0)="O",0,IF(VLOOKUP(D747,#REF!,2,0)="T",1,0)),"ERROR")</f>
        <v>ERROR</v>
      </c>
      <c r="AF734" s="59" t="s">
        <v>84</v>
      </c>
      <c r="AG734" s="59" t="s">
        <v>1299</v>
      </c>
      <c r="AH734" s="59" t="str">
        <f t="shared" si="25"/>
        <v>405097-1</v>
      </c>
      <c r="AI734" s="58">
        <v>1</v>
      </c>
    </row>
    <row r="735" spans="2:35" ht="15" x14ac:dyDescent="0.25">
      <c r="B735" s="14" t="s">
        <v>559</v>
      </c>
      <c r="C735" s="15" t="s">
        <v>774</v>
      </c>
      <c r="D735" s="16" t="str">
        <f>LEFT(ActiveFunds!$C735,5)</f>
        <v>219-1</v>
      </c>
      <c r="E735" t="str">
        <f>IFERROR(IF(VLOOKUP(D748,#REF!,2,0)="O",0,IF(VLOOKUP(D748,#REF!,2,0)="T",1,0)),"ERROR")</f>
        <v>ERROR</v>
      </c>
      <c r="AF735" s="59" t="s">
        <v>84</v>
      </c>
      <c r="AG735" s="59" t="s">
        <v>927</v>
      </c>
      <c r="AH735" s="59" t="str">
        <f t="shared" si="25"/>
        <v>405099-1</v>
      </c>
      <c r="AI735" s="58">
        <v>1</v>
      </c>
    </row>
    <row r="736" spans="2:35" ht="15" x14ac:dyDescent="0.25">
      <c r="B736" s="12" t="s">
        <v>559</v>
      </c>
      <c r="C736" s="13" t="s">
        <v>775</v>
      </c>
      <c r="D736" s="17" t="str">
        <f>LEFT(ActiveFunds!$C736,5)</f>
        <v>222-1</v>
      </c>
      <c r="E736" t="str">
        <f>IFERROR(IF(VLOOKUP(D749,#REF!,2,0)="O",0,IF(VLOOKUP(D749,#REF!,2,0)="T",1,0)),"ERROR")</f>
        <v>ERROR</v>
      </c>
      <c r="AF736" s="59" t="s">
        <v>84</v>
      </c>
      <c r="AG736" s="59" t="s">
        <v>1300</v>
      </c>
      <c r="AH736" s="59" t="str">
        <f t="shared" si="25"/>
        <v>405099-2</v>
      </c>
      <c r="AI736" s="58">
        <v>1</v>
      </c>
    </row>
    <row r="737" spans="2:35" ht="15" x14ac:dyDescent="0.25">
      <c r="B737" s="14" t="s">
        <v>559</v>
      </c>
      <c r="C737" s="15" t="s">
        <v>776</v>
      </c>
      <c r="D737" s="16" t="str">
        <f>LEFT(ActiveFunds!$C737,5)</f>
        <v>223-1</v>
      </c>
      <c r="E737" t="str">
        <f>IFERROR(IF(VLOOKUP(D750,#REF!,2,0)="O",0,IF(VLOOKUP(D750,#REF!,2,0)="T",1,0)),"ERROR")</f>
        <v>ERROR</v>
      </c>
      <c r="AF737" s="59" t="s">
        <v>84</v>
      </c>
      <c r="AG737" s="59" t="s">
        <v>1301</v>
      </c>
      <c r="AH737" s="59" t="str">
        <f t="shared" si="25"/>
        <v>405099-7</v>
      </c>
      <c r="AI737" s="58">
        <v>1</v>
      </c>
    </row>
    <row r="738" spans="2:35" ht="15" x14ac:dyDescent="0.25">
      <c r="B738" s="12" t="s">
        <v>559</v>
      </c>
      <c r="C738" s="13" t="s">
        <v>369</v>
      </c>
      <c r="D738" s="17" t="str">
        <f>LEFT(ActiveFunds!$C738,5)</f>
        <v>277-6</v>
      </c>
      <c r="E738" t="str">
        <f>IFERROR(IF(VLOOKUP(D751,#REF!,2,0)="O",0,IF(VLOOKUP(D751,#REF!,2,0)="T",1,0)),"ERROR")</f>
        <v>ERROR</v>
      </c>
      <c r="AF738" s="59" t="s">
        <v>84</v>
      </c>
      <c r="AG738" s="59" t="s">
        <v>928</v>
      </c>
      <c r="AH738" s="59" t="str">
        <f t="shared" si="25"/>
        <v>40509F-1</v>
      </c>
      <c r="AI738" s="58">
        <v>1</v>
      </c>
    </row>
    <row r="739" spans="2:35" ht="15" x14ac:dyDescent="0.25">
      <c r="B739" s="14" t="s">
        <v>559</v>
      </c>
      <c r="C739" s="15" t="s">
        <v>801</v>
      </c>
      <c r="D739" s="16" t="str">
        <f>LEFT(ActiveFunds!$C739,5)</f>
        <v>408-6</v>
      </c>
      <c r="E739" t="str">
        <f>IFERROR(IF(VLOOKUP(D752,#REF!,2,0)="O",0,IF(VLOOKUP(D752,#REF!,2,0)="T",1,0)),"ERROR")</f>
        <v>ERROR</v>
      </c>
      <c r="AF739" s="59" t="s">
        <v>84</v>
      </c>
      <c r="AG739" s="59" t="s">
        <v>929</v>
      </c>
      <c r="AH739" s="59" t="str">
        <f t="shared" si="25"/>
        <v>40509H-1</v>
      </c>
      <c r="AI739" s="58">
        <v>1</v>
      </c>
    </row>
    <row r="740" spans="2:35" ht="15" x14ac:dyDescent="0.25">
      <c r="B740" s="12" t="s">
        <v>559</v>
      </c>
      <c r="C740" s="13" t="s">
        <v>438</v>
      </c>
      <c r="D740" s="17" t="str">
        <f>LEFT(ActiveFunds!$C740,5)</f>
        <v>447-6</v>
      </c>
      <c r="E740" t="str">
        <f>IFERROR(IF(VLOOKUP(D753,#REF!,2,0)="O",0,IF(VLOOKUP(D753,#REF!,2,0)="T",1,0)),"ERROR")</f>
        <v>ERROR</v>
      </c>
      <c r="AF740" s="59" t="s">
        <v>84</v>
      </c>
      <c r="AG740" s="59" t="s">
        <v>1302</v>
      </c>
      <c r="AH740" s="59" t="str">
        <f t="shared" si="25"/>
        <v>40509H-T</v>
      </c>
      <c r="AI740" s="58">
        <v>1</v>
      </c>
    </row>
    <row r="741" spans="2:35" ht="15" x14ac:dyDescent="0.25">
      <c r="B741" s="14" t="s">
        <v>559</v>
      </c>
      <c r="C741" s="15" t="s">
        <v>849</v>
      </c>
      <c r="D741" s="16" t="str">
        <f>LEFT(ActiveFunds!$C741,5)</f>
        <v>564-1</v>
      </c>
      <c r="E741" t="str">
        <f>IFERROR(IF(VLOOKUP(D754,#REF!,2,0)="O",0,IF(VLOOKUP(D754,#REF!,2,0)="T",1,0)),"ERROR")</f>
        <v>ERROR</v>
      </c>
      <c r="AF741" s="59" t="s">
        <v>84</v>
      </c>
      <c r="AG741" s="59" t="s">
        <v>931</v>
      </c>
      <c r="AH741" s="59" t="str">
        <f t="shared" si="25"/>
        <v>405106-1</v>
      </c>
      <c r="AI741" s="58">
        <v>1</v>
      </c>
    </row>
    <row r="742" spans="2:35" ht="15" x14ac:dyDescent="0.25">
      <c r="B742" s="12" t="s">
        <v>559</v>
      </c>
      <c r="C742" s="13" t="s">
        <v>861</v>
      </c>
      <c r="D742" s="17" t="str">
        <f>LEFT(ActiveFunds!$C742,5)</f>
        <v>727-1</v>
      </c>
      <c r="E742" t="str">
        <f>IFERROR(IF(VLOOKUP(D755,#REF!,2,0)="O",0,IF(VLOOKUP(D755,#REF!,2,0)="T",1,0)),"ERROR")</f>
        <v>ERROR</v>
      </c>
      <c r="AF742" s="59" t="s">
        <v>84</v>
      </c>
      <c r="AG742" s="59" t="s">
        <v>900</v>
      </c>
      <c r="AH742" s="59" t="str">
        <f t="shared" si="25"/>
        <v>405108-1</v>
      </c>
      <c r="AI742" s="58">
        <v>1</v>
      </c>
    </row>
    <row r="743" spans="2:35" ht="15" x14ac:dyDescent="0.25">
      <c r="B743" s="14" t="s">
        <v>559</v>
      </c>
      <c r="C743" s="15" t="s">
        <v>862</v>
      </c>
      <c r="D743" s="16" t="str">
        <f>LEFT(ActiveFunds!$C743,5)</f>
        <v>727-2</v>
      </c>
      <c r="E743" t="str">
        <f>IFERROR(IF(VLOOKUP(D756,#REF!,2,0)="O",0,IF(VLOOKUP(D756,#REF!,2,0)="T",1,0)),"ERROR")</f>
        <v>ERROR</v>
      </c>
      <c r="AF743" s="59" t="s">
        <v>84</v>
      </c>
      <c r="AG743" s="59" t="s">
        <v>1289</v>
      </c>
      <c r="AH743" s="59" t="str">
        <f t="shared" si="25"/>
        <v>405108-2</v>
      </c>
      <c r="AI743" s="58">
        <v>1</v>
      </c>
    </row>
    <row r="744" spans="2:35" ht="15" x14ac:dyDescent="0.25">
      <c r="B744" s="12" t="s">
        <v>561</v>
      </c>
      <c r="C744" s="13" t="s">
        <v>762</v>
      </c>
      <c r="D744" s="17" t="str">
        <f>LEFT(ActiveFunds!$C744,5)</f>
        <v>20T-1</v>
      </c>
      <c r="E744" t="str">
        <f>IFERROR(IF(VLOOKUP(D757,#REF!,2,0)="O",0,IF(VLOOKUP(D757,#REF!,2,0)="T",1,0)),"ERROR")</f>
        <v>ERROR</v>
      </c>
      <c r="AF744" s="59" t="s">
        <v>84</v>
      </c>
      <c r="AG744" s="59" t="s">
        <v>1290</v>
      </c>
      <c r="AH744" s="59" t="str">
        <f t="shared" si="25"/>
        <v>405108-7</v>
      </c>
      <c r="AI744" s="58">
        <v>1</v>
      </c>
    </row>
    <row r="745" spans="2:35" ht="15" x14ac:dyDescent="0.25">
      <c r="B745" s="14" t="s">
        <v>561</v>
      </c>
      <c r="C745" s="15" t="s">
        <v>842</v>
      </c>
      <c r="D745" s="16" t="str">
        <f>LEFT(ActiveFunds!$C745,5)</f>
        <v>544-1</v>
      </c>
      <c r="E745" t="str">
        <f>IFERROR(IF(VLOOKUP(D758,#REF!,2,0)="O",0,IF(VLOOKUP(D758,#REF!,2,0)="T",1,0)),"ERROR")</f>
        <v>ERROR</v>
      </c>
      <c r="AF745" s="59" t="s">
        <v>84</v>
      </c>
      <c r="AG745" s="59" t="s">
        <v>932</v>
      </c>
      <c r="AH745" s="59" t="str">
        <f t="shared" si="25"/>
        <v>405109-1</v>
      </c>
      <c r="AI745" s="58">
        <v>1</v>
      </c>
    </row>
    <row r="746" spans="2:35" ht="15" x14ac:dyDescent="0.25">
      <c r="B746" s="12" t="s">
        <v>561</v>
      </c>
      <c r="C746" s="13" t="s">
        <v>843</v>
      </c>
      <c r="D746" s="17" t="str">
        <f>LEFT(ActiveFunds!$C746,5)</f>
        <v>544-6</v>
      </c>
      <c r="E746" t="str">
        <f>IFERROR(IF(VLOOKUP(D759,#REF!,2,0)="O",0,IF(VLOOKUP(D759,#REF!,2,0)="T",1,0)),"ERROR")</f>
        <v>ERROR</v>
      </c>
      <c r="AF746" s="59" t="s">
        <v>84</v>
      </c>
      <c r="AG746" s="59" t="s">
        <v>1303</v>
      </c>
      <c r="AH746" s="59" t="str">
        <f t="shared" si="25"/>
        <v>405109-2</v>
      </c>
      <c r="AI746" s="58">
        <v>1</v>
      </c>
    </row>
    <row r="747" spans="2:35" ht="15" x14ac:dyDescent="0.25">
      <c r="B747" s="14" t="s">
        <v>561</v>
      </c>
      <c r="C747" s="15" t="s">
        <v>844</v>
      </c>
      <c r="D747" s="16" t="str">
        <f>LEFT(ActiveFunds!$C747,5)</f>
        <v>545-6</v>
      </c>
      <c r="E747" t="str">
        <f>IFERROR(IF(VLOOKUP(D760,#REF!,2,0)="O",0,IF(VLOOKUP(D760,#REF!,2,0)="T",1,0)),"ERROR")</f>
        <v>ERROR</v>
      </c>
      <c r="AF747" s="59" t="s">
        <v>84</v>
      </c>
      <c r="AG747" s="59" t="s">
        <v>1304</v>
      </c>
      <c r="AH747" s="59" t="str">
        <f t="shared" si="25"/>
        <v>405109-7</v>
      </c>
      <c r="AI747" s="58">
        <v>1</v>
      </c>
    </row>
    <row r="748" spans="2:35" ht="15" x14ac:dyDescent="0.25">
      <c r="B748" s="12" t="s">
        <v>563</v>
      </c>
      <c r="C748" s="13" t="s">
        <v>167</v>
      </c>
      <c r="D748" s="17" t="str">
        <f>LEFT(ActiveFunds!$C748,5)</f>
        <v>001-1</v>
      </c>
      <c r="E748" t="str">
        <f>IFERROR(IF(VLOOKUP(D761,#REF!,2,0)="O",0,IF(VLOOKUP(D761,#REF!,2,0)="T",1,0)),"ERROR")</f>
        <v>ERROR</v>
      </c>
      <c r="AF748" s="59" t="s">
        <v>84</v>
      </c>
      <c r="AG748" s="59" t="s">
        <v>1305</v>
      </c>
      <c r="AH748" s="59" t="str">
        <f t="shared" si="25"/>
        <v>40511B-1</v>
      </c>
      <c r="AI748" s="58">
        <v>1</v>
      </c>
    </row>
    <row r="749" spans="2:35" ht="15" x14ac:dyDescent="0.25">
      <c r="B749" s="14" t="s">
        <v>563</v>
      </c>
      <c r="C749" s="15" t="s">
        <v>172</v>
      </c>
      <c r="D749" s="16" t="str">
        <f>LEFT(ActiveFunds!$C749,5)</f>
        <v>001-2</v>
      </c>
      <c r="E749" t="str">
        <f>IFERROR(IF(VLOOKUP(D762,#REF!,2,0)="O",0,IF(VLOOKUP(D762,#REF!,2,0)="T",1,0)),"ERROR")</f>
        <v>ERROR</v>
      </c>
      <c r="AF749" s="59" t="s">
        <v>84</v>
      </c>
      <c r="AG749" s="59" t="s">
        <v>1306</v>
      </c>
      <c r="AH749" s="59" t="str">
        <f t="shared" si="25"/>
        <v>405153-1</v>
      </c>
      <c r="AI749" s="58">
        <v>1</v>
      </c>
    </row>
    <row r="750" spans="2:35" ht="15" x14ac:dyDescent="0.25">
      <c r="B750" s="12" t="s">
        <v>563</v>
      </c>
      <c r="C750" s="13" t="s">
        <v>308</v>
      </c>
      <c r="D750" s="17" t="str">
        <f>LEFT(ActiveFunds!$C750,5)</f>
        <v>007-1</v>
      </c>
      <c r="E750" t="str">
        <f>IFERROR(IF(VLOOKUP(D763,#REF!,2,0)="O",0,IF(VLOOKUP(D763,#REF!,2,0)="T",1,0)),"ERROR")</f>
        <v>ERROR</v>
      </c>
      <c r="AF750" s="59" t="s">
        <v>84</v>
      </c>
      <c r="AG750" s="59" t="s">
        <v>935</v>
      </c>
      <c r="AH750" s="59" t="str">
        <f t="shared" si="25"/>
        <v>40516J-1</v>
      </c>
      <c r="AI750" s="58">
        <v>1</v>
      </c>
    </row>
    <row r="751" spans="2:35" ht="15" x14ac:dyDescent="0.25">
      <c r="B751" s="14" t="s">
        <v>563</v>
      </c>
      <c r="C751" s="15" t="s">
        <v>315</v>
      </c>
      <c r="D751" s="16" t="str">
        <f>LEFT(ActiveFunds!$C751,5)</f>
        <v>01B-1</v>
      </c>
      <c r="E751" t="str">
        <f>IFERROR(IF(VLOOKUP(D764,#REF!,2,0)="O",0,IF(VLOOKUP(D764,#REF!,2,0)="T",1,0)),"ERROR")</f>
        <v>ERROR</v>
      </c>
      <c r="AF751" s="59" t="s">
        <v>84</v>
      </c>
      <c r="AG751" s="59" t="s">
        <v>1307</v>
      </c>
      <c r="AH751" s="59" t="str">
        <f t="shared" si="25"/>
        <v>40516J-2</v>
      </c>
      <c r="AI751" s="58">
        <v>1</v>
      </c>
    </row>
    <row r="752" spans="2:35" ht="15" x14ac:dyDescent="0.25">
      <c r="B752" s="12" t="s">
        <v>563</v>
      </c>
      <c r="C752" s="13" t="s">
        <v>322</v>
      </c>
      <c r="D752" s="17" t="str">
        <f>LEFT(ActiveFunds!$C752,5)</f>
        <v>01M-1</v>
      </c>
      <c r="E752" t="str">
        <f>IFERROR(IF(VLOOKUP(D765,#REF!,2,0)="O",0,IF(VLOOKUP(D765,#REF!,2,0)="T",1,0)),"ERROR")</f>
        <v>ERROR</v>
      </c>
      <c r="AF752" s="59" t="s">
        <v>84</v>
      </c>
      <c r="AG752" s="59" t="s">
        <v>1308</v>
      </c>
      <c r="AH752" s="59" t="str">
        <f t="shared" si="25"/>
        <v>40516J-T</v>
      </c>
      <c r="AI752" s="58">
        <v>1</v>
      </c>
    </row>
    <row r="753" spans="2:35" ht="15" x14ac:dyDescent="0.25">
      <c r="B753" s="14" t="s">
        <v>563</v>
      </c>
      <c r="C753" s="15" t="s">
        <v>358</v>
      </c>
      <c r="D753" s="16" t="str">
        <f>LEFT(ActiveFunds!$C753,5)</f>
        <v>02R-1</v>
      </c>
      <c r="E753" t="str">
        <f>IFERROR(IF(VLOOKUP(D766,#REF!,2,0)="O",0,IF(VLOOKUP(D766,#REF!,2,0)="T",1,0)),"ERROR")</f>
        <v>ERROR</v>
      </c>
      <c r="AF753" s="59" t="s">
        <v>84</v>
      </c>
      <c r="AG753" s="59" t="s">
        <v>1309</v>
      </c>
      <c r="AH753" s="59" t="str">
        <f t="shared" si="25"/>
        <v>40517P-1</v>
      </c>
      <c r="AI753" s="58">
        <v>1</v>
      </c>
    </row>
    <row r="754" spans="2:35" ht="15" x14ac:dyDescent="0.25">
      <c r="B754" s="12" t="s">
        <v>563</v>
      </c>
      <c r="C754" s="13" t="s">
        <v>558</v>
      </c>
      <c r="D754" s="17" t="str">
        <f>LEFT(ActiveFunds!$C754,5)</f>
        <v>08P-6</v>
      </c>
      <c r="E754" t="str">
        <f>IFERROR(IF(VLOOKUP(D767,#REF!,2,0)="O",0,IF(VLOOKUP(D767,#REF!,2,0)="T",1,0)),"ERROR")</f>
        <v>ERROR</v>
      </c>
      <c r="AF754" s="59" t="s">
        <v>84</v>
      </c>
      <c r="AG754" s="59" t="s">
        <v>1310</v>
      </c>
      <c r="AH754" s="59" t="str">
        <f t="shared" si="25"/>
        <v>40520H-1</v>
      </c>
      <c r="AI754" s="58">
        <v>1</v>
      </c>
    </row>
    <row r="755" spans="2:35" ht="15" x14ac:dyDescent="0.25">
      <c r="B755" s="14" t="s">
        <v>563</v>
      </c>
      <c r="C755" s="15" t="s">
        <v>566</v>
      </c>
      <c r="D755" s="16" t="str">
        <f>LEFT(ActiveFunds!$C755,5)</f>
        <v>09B-6</v>
      </c>
      <c r="E755" t="str">
        <f>IFERROR(IF(VLOOKUP(D768,#REF!,2,0)="O",0,IF(VLOOKUP(D768,#REF!,2,0)="T",1,0)),"ERROR")</f>
        <v>ERROR</v>
      </c>
      <c r="AF755" s="59" t="s">
        <v>84</v>
      </c>
      <c r="AG755" s="59" t="s">
        <v>1311</v>
      </c>
      <c r="AH755" s="59" t="str">
        <f t="shared" si="25"/>
        <v>40520J-1</v>
      </c>
      <c r="AI755" s="58">
        <v>1</v>
      </c>
    </row>
    <row r="756" spans="2:35" ht="15" x14ac:dyDescent="0.25">
      <c r="B756" s="12" t="s">
        <v>563</v>
      </c>
      <c r="C756" s="13" t="s">
        <v>283</v>
      </c>
      <c r="D756" s="17" t="str">
        <f>LEFT(ActiveFunds!$C756,5)</f>
        <v>108-1</v>
      </c>
      <c r="E756" t="str">
        <f>IFERROR(IF(VLOOKUP(D769,#REF!,2,0)="O",0,IF(VLOOKUP(D769,#REF!,2,0)="T",1,0)),"ERROR")</f>
        <v>ERROR</v>
      </c>
      <c r="AF756" s="59" t="s">
        <v>84</v>
      </c>
      <c r="AG756" s="59" t="s">
        <v>943</v>
      </c>
      <c r="AH756" s="59" t="str">
        <f t="shared" si="25"/>
        <v>405215-1</v>
      </c>
      <c r="AI756" s="58">
        <v>1</v>
      </c>
    </row>
    <row r="757" spans="2:35" ht="15" x14ac:dyDescent="0.25">
      <c r="B757" s="14" t="s">
        <v>563</v>
      </c>
      <c r="C757" s="15" t="s">
        <v>635</v>
      </c>
      <c r="D757" s="16" t="str">
        <f>LEFT(ActiveFunds!$C757,5)</f>
        <v>12L-6</v>
      </c>
      <c r="E757" t="str">
        <f>IFERROR(IF(VLOOKUP(D770,#REF!,2,0)="O",0,IF(VLOOKUP(D770,#REF!,2,0)="T",1,0)),"ERROR")</f>
        <v>ERROR</v>
      </c>
      <c r="AF757" s="59" t="s">
        <v>84</v>
      </c>
      <c r="AG757" s="59" t="s">
        <v>945</v>
      </c>
      <c r="AH757" s="59" t="str">
        <f t="shared" si="25"/>
        <v>405218-1</v>
      </c>
      <c r="AI757" s="58">
        <v>1</v>
      </c>
    </row>
    <row r="758" spans="2:35" ht="15" x14ac:dyDescent="0.25">
      <c r="B758" s="12" t="s">
        <v>563</v>
      </c>
      <c r="C758" s="13" t="s">
        <v>671</v>
      </c>
      <c r="D758" s="17" t="str">
        <f>LEFT(ActiveFunds!$C758,5)</f>
        <v>159-6</v>
      </c>
      <c r="E758" t="str">
        <f>IFERROR(IF(VLOOKUP(D771,#REF!,2,0)="O",0,IF(VLOOKUP(D771,#REF!,2,0)="T",1,0)),"ERROR")</f>
        <v>ERROR</v>
      </c>
      <c r="AF758" s="59" t="s">
        <v>84</v>
      </c>
      <c r="AG758" s="59" t="s">
        <v>1312</v>
      </c>
      <c r="AH758" s="59" t="str">
        <f t="shared" si="25"/>
        <v>405218-2</v>
      </c>
      <c r="AI758" s="58">
        <v>1</v>
      </c>
    </row>
    <row r="759" spans="2:35" ht="15" x14ac:dyDescent="0.25">
      <c r="B759" s="14" t="s">
        <v>563</v>
      </c>
      <c r="C759" s="15" t="s">
        <v>596</v>
      </c>
      <c r="D759" s="16" t="str">
        <f>LEFT(ActiveFunds!$C759,5)</f>
        <v>237-1</v>
      </c>
      <c r="E759" t="str">
        <f>IFERROR(IF(VLOOKUP(D772,#REF!,2,0)="O",0,IF(VLOOKUP(D772,#REF!,2,0)="T",1,0)),"ERROR")</f>
        <v>ERROR</v>
      </c>
      <c r="AF759" s="59" t="s">
        <v>84</v>
      </c>
      <c r="AG759" s="59" t="s">
        <v>1313</v>
      </c>
      <c r="AH759" s="59" t="str">
        <f t="shared" si="25"/>
        <v>405218-7</v>
      </c>
      <c r="AI759" s="58">
        <v>1</v>
      </c>
    </row>
    <row r="760" spans="2:35" ht="15" x14ac:dyDescent="0.25">
      <c r="B760" s="12" t="s">
        <v>563</v>
      </c>
      <c r="C760" s="13" t="s">
        <v>787</v>
      </c>
      <c r="D760" s="17" t="str">
        <f>LEFT(ActiveFunds!$C760,5)</f>
        <v>269-1</v>
      </c>
      <c r="E760" t="str">
        <f>IFERROR(IF(VLOOKUP(D773,#REF!,2,0)="O",0,IF(VLOOKUP(D773,#REF!,2,0)="T",1,0)),"ERROR")</f>
        <v>ERROR</v>
      </c>
      <c r="AF760" s="59" t="s">
        <v>84</v>
      </c>
      <c r="AG760" s="59" t="s">
        <v>1314</v>
      </c>
      <c r="AH760" s="59" t="str">
        <f t="shared" si="25"/>
        <v>405218-8</v>
      </c>
      <c r="AI760" s="58">
        <v>1</v>
      </c>
    </row>
    <row r="761" spans="2:35" ht="15" x14ac:dyDescent="0.25">
      <c r="B761" s="14" t="s">
        <v>563</v>
      </c>
      <c r="C761" s="15" t="s">
        <v>788</v>
      </c>
      <c r="D761" s="16" t="str">
        <f>LEFT(ActiveFunds!$C761,5)</f>
        <v>269-7</v>
      </c>
      <c r="E761" t="str">
        <f>IFERROR(IF(VLOOKUP(D774,#REF!,2,0)="O",0,IF(VLOOKUP(D774,#REF!,2,0)="T",1,0)),"ERROR")</f>
        <v>ERROR</v>
      </c>
      <c r="AF761" s="59" t="s">
        <v>84</v>
      </c>
      <c r="AG761" s="59" t="s">
        <v>1315</v>
      </c>
      <c r="AH761" s="59" t="str">
        <f t="shared" si="25"/>
        <v>405410-6</v>
      </c>
      <c r="AI761" s="58">
        <v>1</v>
      </c>
    </row>
    <row r="762" spans="2:35" ht="15" x14ac:dyDescent="0.25">
      <c r="B762" s="12" t="s">
        <v>565</v>
      </c>
      <c r="C762" s="13" t="s">
        <v>167</v>
      </c>
      <c r="D762" s="17" t="str">
        <f>LEFT(ActiveFunds!$C762,5)</f>
        <v>001-1</v>
      </c>
      <c r="E762" t="str">
        <f>IFERROR(IF(VLOOKUP(D775,#REF!,2,0)="O",0,IF(VLOOKUP(D775,#REF!,2,0)="T",1,0)),"ERROR")</f>
        <v>ERROR</v>
      </c>
      <c r="AF762" s="59" t="s">
        <v>84</v>
      </c>
      <c r="AG762" s="59" t="s">
        <v>960</v>
      </c>
      <c r="AH762" s="59" t="str">
        <f t="shared" si="25"/>
        <v>405511-1</v>
      </c>
      <c r="AI762" s="58">
        <v>1</v>
      </c>
    </row>
    <row r="763" spans="2:35" ht="15" x14ac:dyDescent="0.25">
      <c r="B763" s="14" t="s">
        <v>565</v>
      </c>
      <c r="C763" s="15" t="s">
        <v>172</v>
      </c>
      <c r="D763" s="16" t="str">
        <f>LEFT(ActiveFunds!$C763,5)</f>
        <v>001-2</v>
      </c>
      <c r="E763" t="str">
        <f>IFERROR(IF(VLOOKUP(D776,#REF!,2,0)="O",0,IF(VLOOKUP(D776,#REF!,2,0)="T",1,0)),"ERROR")</f>
        <v>ERROR</v>
      </c>
      <c r="AF763" s="59" t="s">
        <v>84</v>
      </c>
      <c r="AG763" s="59" t="s">
        <v>965</v>
      </c>
      <c r="AH763" s="59" t="str">
        <f t="shared" si="25"/>
        <v>405550-1</v>
      </c>
      <c r="AI763" s="58">
        <v>1</v>
      </c>
    </row>
    <row r="764" spans="2:35" ht="15" x14ac:dyDescent="0.25">
      <c r="B764" s="12" t="s">
        <v>565</v>
      </c>
      <c r="C764" s="13" t="s">
        <v>173</v>
      </c>
      <c r="D764" s="17" t="str">
        <f>LEFT(ActiveFunds!$C764,5)</f>
        <v>001-7</v>
      </c>
      <c r="E764" t="str">
        <f>IFERROR(IF(VLOOKUP(D777,#REF!,2,0)="O",0,IF(VLOOKUP(D777,#REF!,2,0)="T",1,0)),"ERROR")</f>
        <v>ERROR</v>
      </c>
      <c r="AF764" s="59" t="s">
        <v>84</v>
      </c>
      <c r="AG764" s="59" t="s">
        <v>1316</v>
      </c>
      <c r="AH764" s="59" t="str">
        <f t="shared" si="25"/>
        <v>405550-T</v>
      </c>
      <c r="AI764" s="58">
        <v>1</v>
      </c>
    </row>
    <row r="765" spans="2:35" ht="15" x14ac:dyDescent="0.25">
      <c r="B765" s="14" t="s">
        <v>565</v>
      </c>
      <c r="C765" s="15" t="s">
        <v>358</v>
      </c>
      <c r="D765" s="16" t="str">
        <f>LEFT(ActiveFunds!$C765,5)</f>
        <v>02R-1</v>
      </c>
      <c r="E765" t="str">
        <f>IFERROR(IF(VLOOKUP(D778,#REF!,2,0)="O",0,IF(VLOOKUP(D778,#REF!,2,0)="T",1,0)),"ERROR")</f>
        <v>ERROR</v>
      </c>
      <c r="AF765" s="59" t="s">
        <v>84</v>
      </c>
      <c r="AG765" s="59" t="s">
        <v>1317</v>
      </c>
      <c r="AH765" s="59" t="str">
        <f t="shared" si="25"/>
        <v>405571-1</v>
      </c>
      <c r="AI765" s="58">
        <v>1</v>
      </c>
    </row>
    <row r="766" spans="2:35" ht="15" x14ac:dyDescent="0.25">
      <c r="B766" s="12" t="s">
        <v>565</v>
      </c>
      <c r="C766" s="13" t="s">
        <v>337</v>
      </c>
      <c r="D766" s="17" t="str">
        <f>LEFT(ActiveFunds!$C766,5)</f>
        <v>03K-6</v>
      </c>
      <c r="E766" t="str">
        <f>IFERROR(IF(VLOOKUP(D779,#REF!,2,0)="O",0,IF(VLOOKUP(D779,#REF!,2,0)="T",1,0)),"ERROR")</f>
        <v>ERROR</v>
      </c>
      <c r="AF766" s="59" t="s">
        <v>84</v>
      </c>
      <c r="AG766" s="59" t="s">
        <v>1318</v>
      </c>
      <c r="AH766" s="59" t="str">
        <f t="shared" si="25"/>
        <v>405595-1</v>
      </c>
      <c r="AI766" s="58">
        <v>1</v>
      </c>
    </row>
    <row r="767" spans="2:35" ht="15" x14ac:dyDescent="0.25">
      <c r="B767" s="14" t="s">
        <v>565</v>
      </c>
      <c r="C767" s="15" t="s">
        <v>651</v>
      </c>
      <c r="D767" s="16" t="str">
        <f>LEFT(ActiveFunds!$C767,5)</f>
        <v>146-1</v>
      </c>
      <c r="E767" t="str">
        <f>IFERROR(IF(VLOOKUP(D780,#REF!,2,0)="O",0,IF(VLOOKUP(D780,#REF!,2,0)="T",1,0)),"ERROR")</f>
        <v>ERROR</v>
      </c>
      <c r="AF767" s="59" t="s">
        <v>85</v>
      </c>
      <c r="AG767" s="59" t="s">
        <v>1319</v>
      </c>
      <c r="AH767" s="59" t="str">
        <f t="shared" si="25"/>
        <v>406102-1</v>
      </c>
      <c r="AI767" s="58">
        <v>1</v>
      </c>
    </row>
    <row r="768" spans="2:35" ht="15" x14ac:dyDescent="0.25">
      <c r="B768" s="12" t="s">
        <v>565</v>
      </c>
      <c r="C768" s="13" t="s">
        <v>785</v>
      </c>
      <c r="D768" s="17" t="str">
        <f>LEFT(ActiveFunds!$C768,5)</f>
        <v>267-1</v>
      </c>
      <c r="E768" t="str">
        <f>IFERROR(IF(VLOOKUP(D781,#REF!,2,0)="O",0,IF(VLOOKUP(D781,#REF!,2,0)="T",1,0)),"ERROR")</f>
        <v>ERROR</v>
      </c>
      <c r="AF768" s="59" t="s">
        <v>85</v>
      </c>
      <c r="AG768" s="59" t="s">
        <v>900</v>
      </c>
      <c r="AH768" s="59" t="str">
        <f t="shared" si="25"/>
        <v>406108-1</v>
      </c>
      <c r="AI768" s="58">
        <v>1</v>
      </c>
    </row>
    <row r="769" spans="2:35" ht="15" x14ac:dyDescent="0.25">
      <c r="B769" s="14" t="s">
        <v>565</v>
      </c>
      <c r="C769" s="15" t="s">
        <v>786</v>
      </c>
      <c r="D769" s="16" t="str">
        <f>LEFT(ActiveFunds!$C769,5)</f>
        <v>268-1</v>
      </c>
      <c r="E769" t="str">
        <f>IFERROR(IF(VLOOKUP(D782,#REF!,2,0)="O",0,IF(VLOOKUP(D782,#REF!,2,0)="T",1,0)),"ERROR")</f>
        <v>ERROR</v>
      </c>
      <c r="AF769" s="59" t="s">
        <v>85</v>
      </c>
      <c r="AG769" s="59" t="s">
        <v>1320</v>
      </c>
      <c r="AH769" s="59" t="str">
        <f t="shared" si="25"/>
        <v>406186-1</v>
      </c>
      <c r="AI769" s="58">
        <v>1</v>
      </c>
    </row>
    <row r="770" spans="2:35" ht="15" x14ac:dyDescent="0.25">
      <c r="B770" s="12" t="s">
        <v>565</v>
      </c>
      <c r="C770" s="13" t="s">
        <v>873</v>
      </c>
      <c r="D770" s="17" t="str">
        <f>LEFT(ActiveFunds!$C770,5)</f>
        <v>818-6</v>
      </c>
      <c r="E770" t="str">
        <f>IFERROR(IF(VLOOKUP(D783,#REF!,2,0)="O",0,IF(VLOOKUP(D783,#REF!,2,0)="T",1,0)),"ERROR")</f>
        <v>ERROR</v>
      </c>
      <c r="AF770" s="59" t="s">
        <v>86</v>
      </c>
      <c r="AG770" s="59" t="s">
        <v>1321</v>
      </c>
      <c r="AH770" s="59" t="str">
        <f t="shared" si="25"/>
        <v>40708M-1</v>
      </c>
      <c r="AI770" s="58">
        <v>1</v>
      </c>
    </row>
    <row r="771" spans="2:35" ht="15" x14ac:dyDescent="0.25">
      <c r="B771" s="14" t="s">
        <v>567</v>
      </c>
      <c r="C771" s="15" t="s">
        <v>167</v>
      </c>
      <c r="D771" s="16" t="str">
        <f>LEFT(ActiveFunds!$C771,5)</f>
        <v>001-1</v>
      </c>
      <c r="E771" t="str">
        <f>IFERROR(IF(VLOOKUP(D784,#REF!,2,0)="O",0,IF(VLOOKUP(D784,#REF!,2,0)="T",1,0)),"ERROR")</f>
        <v>ERROR</v>
      </c>
      <c r="AF771" s="59" t="s">
        <v>86</v>
      </c>
      <c r="AG771" s="59" t="s">
        <v>931</v>
      </c>
      <c r="AH771" s="59" t="str">
        <f t="shared" si="25"/>
        <v>407106-1</v>
      </c>
      <c r="AI771" s="58">
        <v>1</v>
      </c>
    </row>
    <row r="772" spans="2:35" ht="15" x14ac:dyDescent="0.25">
      <c r="B772" s="12" t="s">
        <v>569</v>
      </c>
      <c r="C772" s="13" t="s">
        <v>167</v>
      </c>
      <c r="D772" s="17" t="str">
        <f>LEFT(ActiveFunds!$C772,5)</f>
        <v>001-1</v>
      </c>
      <c r="E772" t="str">
        <f>IFERROR(IF(VLOOKUP(D785,#REF!,2,0)="O",0,IF(VLOOKUP(D785,#REF!,2,0)="T",1,0)),"ERROR")</f>
        <v>ERROR</v>
      </c>
      <c r="AF772" s="59" t="s">
        <v>86</v>
      </c>
      <c r="AG772" s="59" t="s">
        <v>1322</v>
      </c>
      <c r="AH772" s="59" t="str">
        <f t="shared" si="25"/>
        <v>407144-1</v>
      </c>
      <c r="AI772" s="58">
        <v>1</v>
      </c>
    </row>
    <row r="773" spans="2:35" ht="15" x14ac:dyDescent="0.25">
      <c r="B773" s="14" t="s">
        <v>569</v>
      </c>
      <c r="C773" s="15" t="s">
        <v>172</v>
      </c>
      <c r="D773" s="16" t="str">
        <f>LEFT(ActiveFunds!$C773,5)</f>
        <v>001-2</v>
      </c>
      <c r="E773" t="str">
        <f>IFERROR(IF(VLOOKUP(D786,#REF!,2,0)="O",0,IF(VLOOKUP(D786,#REF!,2,0)="T",1,0)),"ERROR")</f>
        <v>ERROR</v>
      </c>
      <c r="AF773" s="59" t="s">
        <v>86</v>
      </c>
      <c r="AG773" s="59" t="s">
        <v>945</v>
      </c>
      <c r="AH773" s="59" t="str">
        <f t="shared" si="25"/>
        <v>407218-1</v>
      </c>
      <c r="AI773" s="58">
        <v>1</v>
      </c>
    </row>
    <row r="774" spans="2:35" ht="15" x14ac:dyDescent="0.25">
      <c r="B774" s="12" t="s">
        <v>569</v>
      </c>
      <c r="C774" s="13" t="s">
        <v>337</v>
      </c>
      <c r="D774" s="17" t="str">
        <f>LEFT(ActiveFunds!$C774,5)</f>
        <v>03K-6</v>
      </c>
      <c r="E774" t="str">
        <f>IFERROR(IF(VLOOKUP(D787,#REF!,2,0)="O",0,IF(VLOOKUP(D787,#REF!,2,0)="T",1,0)),"ERROR")</f>
        <v>ERROR</v>
      </c>
      <c r="AF774" s="59" t="s">
        <v>87</v>
      </c>
      <c r="AG774" s="59" t="s">
        <v>900</v>
      </c>
      <c r="AH774" s="59" t="str">
        <f t="shared" ref="AH774:AH787" si="26">AF774&amp;AG774</f>
        <v>410108-1</v>
      </c>
      <c r="AI774" s="58">
        <v>1</v>
      </c>
    </row>
    <row r="775" spans="2:35" ht="15" x14ac:dyDescent="0.25">
      <c r="B775" s="14" t="s">
        <v>569</v>
      </c>
      <c r="C775" s="15" t="s">
        <v>176</v>
      </c>
      <c r="D775" s="16" t="str">
        <f>LEFT(ActiveFunds!$C775,5)</f>
        <v>058-1</v>
      </c>
      <c r="E775" t="str">
        <f>IFERROR(IF(VLOOKUP(D788,#REF!,2,0)="O",0,IF(VLOOKUP(D788,#REF!,2,0)="T",1,0)),"ERROR")</f>
        <v>ERROR</v>
      </c>
      <c r="AF775" s="59" t="s">
        <v>87</v>
      </c>
      <c r="AG775" s="59" t="s">
        <v>1289</v>
      </c>
      <c r="AH775" s="59" t="str">
        <f t="shared" si="26"/>
        <v>410108-2</v>
      </c>
      <c r="AI775" s="58">
        <v>1</v>
      </c>
    </row>
    <row r="776" spans="2:35" ht="15" x14ac:dyDescent="0.25">
      <c r="B776" s="12" t="s">
        <v>569</v>
      </c>
      <c r="C776" s="13" t="s">
        <v>472</v>
      </c>
      <c r="D776" s="17" t="str">
        <f>LEFT(ActiveFunds!$C776,5)</f>
        <v>05H-1</v>
      </c>
      <c r="E776" t="str">
        <f>IFERROR(IF(VLOOKUP(D789,#REF!,2,0)="O",0,IF(VLOOKUP(D789,#REF!,2,0)="T",1,0)),"ERROR")</f>
        <v>ERROR</v>
      </c>
      <c r="AF776" s="59" t="s">
        <v>87</v>
      </c>
      <c r="AG776" s="59" t="s">
        <v>945</v>
      </c>
      <c r="AH776" s="59" t="str">
        <f t="shared" si="26"/>
        <v>410218-1</v>
      </c>
      <c r="AI776" s="58">
        <v>1</v>
      </c>
    </row>
    <row r="777" spans="2:35" ht="15" x14ac:dyDescent="0.25">
      <c r="B777" s="14" t="s">
        <v>569</v>
      </c>
      <c r="C777" s="15" t="s">
        <v>705</v>
      </c>
      <c r="D777" s="16" t="str">
        <f>LEFT(ActiveFunds!$C777,5)</f>
        <v>173-1</v>
      </c>
      <c r="E777" t="str">
        <f>IFERROR(IF(VLOOKUP(D790,#REF!,2,0)="O",0,IF(VLOOKUP(D790,#REF!,2,0)="T",1,0)),"ERROR")</f>
        <v>ERROR</v>
      </c>
      <c r="AF777" s="59" t="s">
        <v>88</v>
      </c>
      <c r="AG777" s="59" t="s">
        <v>1323</v>
      </c>
      <c r="AH777" s="59" t="str">
        <f t="shared" si="26"/>
        <v>41109E-1</v>
      </c>
      <c r="AI777" s="58">
        <v>1</v>
      </c>
    </row>
    <row r="778" spans="2:35" ht="15" x14ac:dyDescent="0.25">
      <c r="B778" s="12" t="s">
        <v>571</v>
      </c>
      <c r="C778" s="13" t="s">
        <v>167</v>
      </c>
      <c r="D778" s="17" t="str">
        <f>LEFT(ActiveFunds!$C778,5)</f>
        <v>001-1</v>
      </c>
      <c r="E778" t="str">
        <f>IFERROR(IF(VLOOKUP(D791,#REF!,2,0)="O",0,IF(VLOOKUP(D791,#REF!,2,0)="T",1,0)),"ERROR")</f>
        <v>ERROR</v>
      </c>
      <c r="AF778" s="59" t="s">
        <v>88</v>
      </c>
      <c r="AG778" s="59" t="s">
        <v>931</v>
      </c>
      <c r="AH778" s="59" t="str">
        <f t="shared" si="26"/>
        <v>411106-1</v>
      </c>
      <c r="AI778" s="58">
        <v>1</v>
      </c>
    </row>
    <row r="779" spans="2:35" ht="15" x14ac:dyDescent="0.25">
      <c r="B779" s="14" t="s">
        <v>571</v>
      </c>
      <c r="C779" s="15" t="s">
        <v>172</v>
      </c>
      <c r="D779" s="16" t="str">
        <f>LEFT(ActiveFunds!$C779,5)</f>
        <v>001-2</v>
      </c>
      <c r="E779" t="str">
        <f>IFERROR(IF(VLOOKUP(D792,#REF!,2,0)="O",0,IF(VLOOKUP(D792,#REF!,2,0)="T",1,0)),"ERROR")</f>
        <v>ERROR</v>
      </c>
      <c r="AF779" s="59" t="s">
        <v>88</v>
      </c>
      <c r="AG779" s="59" t="s">
        <v>900</v>
      </c>
      <c r="AH779" s="59" t="str">
        <f t="shared" si="26"/>
        <v>411108-1</v>
      </c>
      <c r="AI779" s="58">
        <v>1</v>
      </c>
    </row>
    <row r="780" spans="2:35" ht="15" x14ac:dyDescent="0.25">
      <c r="B780" s="12" t="s">
        <v>571</v>
      </c>
      <c r="C780" s="13" t="s">
        <v>173</v>
      </c>
      <c r="D780" s="17" t="str">
        <f>LEFT(ActiveFunds!$C780,5)</f>
        <v>001-7</v>
      </c>
      <c r="E780" t="str">
        <f>IFERROR(IF(VLOOKUP(D793,#REF!,2,0)="O",0,IF(VLOOKUP(D793,#REF!,2,0)="T",1,0)),"ERROR")</f>
        <v>ERROR</v>
      </c>
      <c r="AF780" s="59" t="s">
        <v>88</v>
      </c>
      <c r="AG780" s="59" t="s">
        <v>1289</v>
      </c>
      <c r="AH780" s="59" t="str">
        <f t="shared" si="26"/>
        <v>411108-2</v>
      </c>
      <c r="AI780" s="58">
        <v>1</v>
      </c>
    </row>
    <row r="781" spans="2:35" ht="15" x14ac:dyDescent="0.25">
      <c r="B781" s="14" t="s">
        <v>571</v>
      </c>
      <c r="C781" s="15" t="s">
        <v>315</v>
      </c>
      <c r="D781" s="16" t="str">
        <f>LEFT(ActiveFunds!$C781,5)</f>
        <v>01B-1</v>
      </c>
      <c r="E781" t="str">
        <f>IFERROR(IF(VLOOKUP(D794,#REF!,2,0)="O",0,IF(VLOOKUP(D794,#REF!,2,0)="T",1,0)),"ERROR")</f>
        <v>ERROR</v>
      </c>
      <c r="AF781" s="59" t="s">
        <v>88</v>
      </c>
      <c r="AG781" s="59" t="s">
        <v>1324</v>
      </c>
      <c r="AH781" s="59" t="str">
        <f t="shared" si="26"/>
        <v>41111E-1</v>
      </c>
      <c r="AI781" s="58">
        <v>1</v>
      </c>
    </row>
    <row r="782" spans="2:35" ht="15" x14ac:dyDescent="0.25">
      <c r="B782" s="12" t="s">
        <v>571</v>
      </c>
      <c r="C782" s="13" t="s">
        <v>358</v>
      </c>
      <c r="D782" s="17" t="str">
        <f>LEFT(ActiveFunds!$C782,5)</f>
        <v>02R-1</v>
      </c>
      <c r="E782" t="str">
        <f>IFERROR(IF(VLOOKUP(D795,#REF!,2,0)="O",0,IF(VLOOKUP(D795,#REF!,2,0)="T",1,0)),"ERROR")</f>
        <v>ERROR</v>
      </c>
      <c r="AF782" s="59" t="s">
        <v>88</v>
      </c>
      <c r="AG782" s="59" t="s">
        <v>1325</v>
      </c>
      <c r="AH782" s="59" t="str">
        <f t="shared" si="26"/>
        <v>41111E-7</v>
      </c>
      <c r="AI782" s="58">
        <v>1</v>
      </c>
    </row>
    <row r="783" spans="2:35" ht="15" x14ac:dyDescent="0.25">
      <c r="B783" s="14" t="s">
        <v>571</v>
      </c>
      <c r="C783" s="15" t="s">
        <v>447</v>
      </c>
      <c r="D783" s="16" t="str">
        <f>LEFT(ActiveFunds!$C783,5)</f>
        <v>04M-1</v>
      </c>
      <c r="E783" t="str">
        <f>IFERROR(IF(VLOOKUP(D796,#REF!,2,0)="O",0,IF(VLOOKUP(D796,#REF!,2,0)="T",1,0)),"ERROR")</f>
        <v>ERROR</v>
      </c>
      <c r="AF783" s="59" t="s">
        <v>90</v>
      </c>
      <c r="AG783" s="59" t="s">
        <v>900</v>
      </c>
      <c r="AH783" s="59" t="str">
        <f t="shared" si="26"/>
        <v>461108-1</v>
      </c>
      <c r="AI783" s="58">
        <v>1</v>
      </c>
    </row>
    <row r="784" spans="2:35" ht="15" x14ac:dyDescent="0.25">
      <c r="B784" s="12" t="s">
        <v>571</v>
      </c>
      <c r="C784" s="13" t="s">
        <v>472</v>
      </c>
      <c r="D784" s="17" t="str">
        <f>LEFT(ActiveFunds!$C784,5)</f>
        <v>05H-1</v>
      </c>
      <c r="E784" t="str">
        <f>IFERROR(IF(VLOOKUP(D797,#REF!,2,0)="O",0,IF(VLOOKUP(D797,#REF!,2,0)="T",1,0)),"ERROR")</f>
        <v>ERROR</v>
      </c>
      <c r="AF784" s="59" t="s">
        <v>92</v>
      </c>
      <c r="AG784" s="59" t="s">
        <v>900</v>
      </c>
      <c r="AH784" s="59" t="str">
        <f t="shared" si="26"/>
        <v>465108-1</v>
      </c>
      <c r="AI784" s="58">
        <v>1</v>
      </c>
    </row>
    <row r="785" spans="2:35" ht="15" x14ac:dyDescent="0.25">
      <c r="B785" s="14" t="s">
        <v>571</v>
      </c>
      <c r="C785" s="15" t="s">
        <v>505</v>
      </c>
      <c r="D785" s="16" t="str">
        <f>LEFT(ActiveFunds!$C785,5)</f>
        <v>071-1</v>
      </c>
      <c r="E785" t="str">
        <f>IFERROR(IF(VLOOKUP(D798,#REF!,2,0)="O",0,IF(VLOOKUP(D798,#REF!,2,0)="T",1,0)),"ERROR")</f>
        <v>ERROR</v>
      </c>
      <c r="AF785" s="59" t="s">
        <v>96</v>
      </c>
      <c r="AG785" s="59" t="s">
        <v>900</v>
      </c>
      <c r="AH785" s="59" t="str">
        <f t="shared" si="26"/>
        <v>477108-1</v>
      </c>
      <c r="AI785" s="58">
        <v>1</v>
      </c>
    </row>
    <row r="786" spans="2:35" ht="15" x14ac:dyDescent="0.25">
      <c r="B786" s="12" t="s">
        <v>571</v>
      </c>
      <c r="C786" s="13" t="s">
        <v>515</v>
      </c>
      <c r="D786" s="17" t="str">
        <f>LEFT(ActiveFunds!$C786,5)</f>
        <v>07V-6</v>
      </c>
      <c r="E786" t="str">
        <f>IFERROR(IF(VLOOKUP(D799,#REF!,2,0)="O",0,IF(VLOOKUP(D799,#REF!,2,0)="T",1,0)),"ERROR")</f>
        <v>ERROR</v>
      </c>
      <c r="AF786" s="59" t="s">
        <v>99</v>
      </c>
      <c r="AG786" s="59" t="s">
        <v>900</v>
      </c>
      <c r="AH786" s="59" t="str">
        <f t="shared" si="26"/>
        <v>495108-1</v>
      </c>
      <c r="AI786" s="58">
        <v>1</v>
      </c>
    </row>
    <row r="787" spans="2:35" ht="15" x14ac:dyDescent="0.25">
      <c r="B787" s="14" t="s">
        <v>571</v>
      </c>
      <c r="C787" s="15" t="s">
        <v>564</v>
      </c>
      <c r="D787" s="16" t="str">
        <f>LEFT(ActiveFunds!$C787,5)</f>
        <v>098-1</v>
      </c>
      <c r="E787" t="str">
        <f>IFERROR(IF(VLOOKUP(D800,#REF!,2,0)="O",0,IF(VLOOKUP(D800,#REF!,2,0)="T",1,0)),"ERROR")</f>
        <v>ERROR</v>
      </c>
      <c r="AF787" s="86" t="s">
        <v>31</v>
      </c>
      <c r="AG787" s="88" t="s">
        <v>1353</v>
      </c>
      <c r="AH787" s="88" t="str">
        <f t="shared" si="26"/>
        <v>107492-1</v>
      </c>
      <c r="AI787" s="87">
        <v>0</v>
      </c>
    </row>
    <row r="788" spans="2:35" x14ac:dyDescent="0.2">
      <c r="B788" s="12" t="s">
        <v>571</v>
      </c>
      <c r="C788" s="13" t="s">
        <v>572</v>
      </c>
      <c r="D788" s="17" t="str">
        <f>LEFT(ActiveFunds!$C788,5)</f>
        <v>09J-6</v>
      </c>
      <c r="E788" t="str">
        <f>IFERROR(IF(VLOOKUP(D801,#REF!,2,0)="O",0,IF(VLOOKUP(D801,#REF!,2,0)="T",1,0)),"ERROR")</f>
        <v>ERROR</v>
      </c>
    </row>
    <row r="789" spans="2:35" x14ac:dyDescent="0.2">
      <c r="B789" s="14" t="s">
        <v>571</v>
      </c>
      <c r="C789" s="15" t="s">
        <v>576</v>
      </c>
      <c r="D789" s="16" t="str">
        <f>LEFT(ActiveFunds!$C789,5)</f>
        <v>09M-1</v>
      </c>
      <c r="E789" t="str">
        <f>IFERROR(IF(VLOOKUP(D802,#REF!,2,0)="O",0,IF(VLOOKUP(D802,#REF!,2,0)="T",1,0)),"ERROR")</f>
        <v>ERROR</v>
      </c>
    </row>
    <row r="790" spans="2:35" x14ac:dyDescent="0.2">
      <c r="B790" s="12" t="s">
        <v>571</v>
      </c>
      <c r="C790" s="13" t="s">
        <v>578</v>
      </c>
      <c r="D790" s="17" t="str">
        <f>LEFT(ActiveFunds!$C790,5)</f>
        <v>09N-1</v>
      </c>
      <c r="E790" t="str">
        <f>IFERROR(IF(VLOOKUP(D803,#REF!,2,0)="O",0,IF(VLOOKUP(D803,#REF!,2,0)="T",1,0)),"ERROR")</f>
        <v>ERROR</v>
      </c>
    </row>
    <row r="791" spans="2:35" x14ac:dyDescent="0.2">
      <c r="B791" s="14" t="s">
        <v>571</v>
      </c>
      <c r="C791" s="15" t="s">
        <v>584</v>
      </c>
      <c r="D791" s="16" t="str">
        <f>LEFT(ActiveFunds!$C791,5)</f>
        <v>104-1</v>
      </c>
      <c r="E791" t="str">
        <f>IFERROR(IF(VLOOKUP(D804,#REF!,2,0)="O",0,IF(VLOOKUP(D804,#REF!,2,0)="T",1,0)),"ERROR")</f>
        <v>ERROR</v>
      </c>
    </row>
    <row r="792" spans="2:35" x14ac:dyDescent="0.2">
      <c r="B792" s="12" t="s">
        <v>571</v>
      </c>
      <c r="C792" s="13" t="s">
        <v>283</v>
      </c>
      <c r="D792" s="17" t="str">
        <f>LEFT(ActiveFunds!$C792,5)</f>
        <v>108-1</v>
      </c>
      <c r="E792" t="str">
        <f>IFERROR(IF(VLOOKUP(D805,#REF!,2,0)="O",0,IF(VLOOKUP(D805,#REF!,2,0)="T",1,0)),"ERROR")</f>
        <v>ERROR</v>
      </c>
    </row>
    <row r="793" spans="2:35" x14ac:dyDescent="0.2">
      <c r="B793" s="14" t="s">
        <v>571</v>
      </c>
      <c r="C793" s="15" t="s">
        <v>605</v>
      </c>
      <c r="D793" s="16" t="str">
        <f>LEFT(ActiveFunds!$C793,5)</f>
        <v>110-1</v>
      </c>
      <c r="E793" t="str">
        <f>IFERROR(IF(VLOOKUP(D806,#REF!,2,0)="O",0,IF(VLOOKUP(D806,#REF!,2,0)="T",1,0)),"ERROR")</f>
        <v>ERROR</v>
      </c>
    </row>
    <row r="794" spans="2:35" x14ac:dyDescent="0.2">
      <c r="B794" s="12" t="s">
        <v>571</v>
      </c>
      <c r="C794" s="13" t="s">
        <v>607</v>
      </c>
      <c r="D794" s="17" t="str">
        <f>LEFT(ActiveFunds!$C794,5)</f>
        <v>110-2</v>
      </c>
      <c r="E794" t="str">
        <f>IFERROR(IF(VLOOKUP(D807,#REF!,2,0)="O",0,IF(VLOOKUP(D807,#REF!,2,0)="T",1,0)),"ERROR")</f>
        <v>ERROR</v>
      </c>
    </row>
    <row r="795" spans="2:35" x14ac:dyDescent="0.2">
      <c r="B795" s="14" t="s">
        <v>571</v>
      </c>
      <c r="C795" s="15" t="s">
        <v>609</v>
      </c>
      <c r="D795" s="16" t="str">
        <f>LEFT(ActiveFunds!$C795,5)</f>
        <v>110-7</v>
      </c>
      <c r="E795" t="str">
        <f>IFERROR(IF(VLOOKUP(D808,#REF!,2,0)="O",0,IF(VLOOKUP(D808,#REF!,2,0)="T",1,0)),"ERROR")</f>
        <v>ERROR</v>
      </c>
    </row>
    <row r="796" spans="2:35" x14ac:dyDescent="0.2">
      <c r="B796" s="12" t="s">
        <v>571</v>
      </c>
      <c r="C796" s="13" t="s">
        <v>631</v>
      </c>
      <c r="D796" s="17" t="str">
        <f>LEFT(ActiveFunds!$C796,5)</f>
        <v>12G-6</v>
      </c>
      <c r="E796" t="str">
        <f>IFERROR(IF(VLOOKUP(D809,#REF!,2,0)="O",0,IF(VLOOKUP(D809,#REF!,2,0)="T",1,0)),"ERROR")</f>
        <v>ERROR</v>
      </c>
    </row>
    <row r="797" spans="2:35" x14ac:dyDescent="0.2">
      <c r="B797" s="14" t="s">
        <v>571</v>
      </c>
      <c r="C797" s="15" t="s">
        <v>655</v>
      </c>
      <c r="D797" s="16" t="str">
        <f>LEFT(ActiveFunds!$C797,5)</f>
        <v>14A-1</v>
      </c>
      <c r="E797" t="str">
        <f>IFERROR(IF(VLOOKUP(D810,#REF!,2,0)="O",0,IF(VLOOKUP(D810,#REF!,2,0)="T",1,0)),"ERROR")</f>
        <v>ERROR</v>
      </c>
    </row>
    <row r="798" spans="2:35" x14ac:dyDescent="0.2">
      <c r="B798" s="12" t="s">
        <v>571</v>
      </c>
      <c r="C798" s="13" t="s">
        <v>656</v>
      </c>
      <c r="D798" s="17" t="str">
        <f>LEFT(ActiveFunds!$C798,5)</f>
        <v>14B-1</v>
      </c>
      <c r="E798" t="str">
        <f>IFERROR(IF(VLOOKUP(D811,#REF!,2,0)="O",0,IF(VLOOKUP(D811,#REF!,2,0)="T",1,0)),"ERROR")</f>
        <v>ERROR</v>
      </c>
    </row>
    <row r="799" spans="2:35" x14ac:dyDescent="0.2">
      <c r="B799" s="14" t="s">
        <v>571</v>
      </c>
      <c r="C799" s="15" t="s">
        <v>688</v>
      </c>
      <c r="D799" s="16" t="str">
        <f>LEFT(ActiveFunds!$C799,5)</f>
        <v>16H-6</v>
      </c>
      <c r="E799" t="str">
        <f>IFERROR(IF(VLOOKUP(D812,#REF!,2,0)="O",0,IF(VLOOKUP(D812,#REF!,2,0)="T",1,0)),"ERROR")</f>
        <v>ERROR</v>
      </c>
    </row>
    <row r="800" spans="2:35" x14ac:dyDescent="0.2">
      <c r="B800" s="12" t="s">
        <v>571</v>
      </c>
      <c r="C800" s="13" t="s">
        <v>730</v>
      </c>
      <c r="D800" s="17" t="str">
        <f>LEFT(ActiveFunds!$C800,5)</f>
        <v>18L-1</v>
      </c>
      <c r="E800" t="str">
        <f>IFERROR(IF(VLOOKUP(D813,#REF!,2,0)="O",0,IF(VLOOKUP(D813,#REF!,2,0)="T",1,0)),"ERROR")</f>
        <v>ERROR</v>
      </c>
    </row>
    <row r="801" spans="2:5" x14ac:dyDescent="0.2">
      <c r="B801" s="14" t="s">
        <v>571</v>
      </c>
      <c r="C801" s="15" t="s">
        <v>742</v>
      </c>
      <c r="D801" s="16" t="str">
        <f>LEFT(ActiveFunds!$C801,5)</f>
        <v>19G-1</v>
      </c>
      <c r="E801" t="str">
        <f>IFERROR(IF(VLOOKUP(D814,#REF!,2,0)="O",0,IF(VLOOKUP(D814,#REF!,2,0)="T",1,0)),"ERROR")</f>
        <v>ERROR</v>
      </c>
    </row>
    <row r="802" spans="2:5" x14ac:dyDescent="0.2">
      <c r="B802" s="12" t="s">
        <v>571</v>
      </c>
      <c r="C802" s="13" t="s">
        <v>749</v>
      </c>
      <c r="D802" s="17" t="str">
        <f>LEFT(ActiveFunds!$C802,5)</f>
        <v>19W-6</v>
      </c>
      <c r="E802" t="str">
        <f>IFERROR(IF(VLOOKUP(D815,#REF!,2,0)="O",0,IF(VLOOKUP(D815,#REF!,2,0)="T",1,0)),"ERROR")</f>
        <v>ERROR</v>
      </c>
    </row>
    <row r="803" spans="2:5" x14ac:dyDescent="0.2">
      <c r="B803" s="14" t="s">
        <v>571</v>
      </c>
      <c r="C803" s="15" t="s">
        <v>750</v>
      </c>
      <c r="D803" s="16" t="str">
        <f>LEFT(ActiveFunds!$C803,5)</f>
        <v>200-2</v>
      </c>
      <c r="E803" t="str">
        <f>IFERROR(IF(VLOOKUP(D816,#REF!,2,0)="O",0,IF(VLOOKUP(D816,#REF!,2,0)="T",1,0)),"ERROR")</f>
        <v>ERROR</v>
      </c>
    </row>
    <row r="804" spans="2:5" x14ac:dyDescent="0.2">
      <c r="B804" s="12" t="s">
        <v>571</v>
      </c>
      <c r="C804" s="13" t="s">
        <v>756</v>
      </c>
      <c r="D804" s="17" t="str">
        <f>LEFT(ActiveFunds!$C804,5)</f>
        <v>209-6</v>
      </c>
      <c r="E804" t="str">
        <f>IFERROR(IF(VLOOKUP(D817,#REF!,2,0)="O",0,IF(VLOOKUP(D817,#REF!,2,0)="T",1,0)),"ERROR")</f>
        <v>ERROR</v>
      </c>
    </row>
    <row r="805" spans="2:5" x14ac:dyDescent="0.2">
      <c r="B805" s="14" t="s">
        <v>571</v>
      </c>
      <c r="C805" s="15" t="s">
        <v>770</v>
      </c>
      <c r="D805" s="16" t="str">
        <f>LEFT(ActiveFunds!$C805,5)</f>
        <v>217-1</v>
      </c>
      <c r="E805" t="str">
        <f>IFERROR(IF(VLOOKUP(D818,#REF!,2,0)="O",0,IF(VLOOKUP(D818,#REF!,2,0)="T",1,0)),"ERROR")</f>
        <v>ERROR</v>
      </c>
    </row>
    <row r="806" spans="2:5" x14ac:dyDescent="0.2">
      <c r="B806" s="12" t="s">
        <v>571</v>
      </c>
      <c r="C806" s="13" t="s">
        <v>783</v>
      </c>
      <c r="D806" s="17" t="str">
        <f>LEFT(ActiveFunds!$C806,5)</f>
        <v>259-6</v>
      </c>
      <c r="E806" t="str">
        <f>IFERROR(IF(VLOOKUP(D819,#REF!,2,0)="O",0,IF(VLOOKUP(D819,#REF!,2,0)="T",1,0)),"ERROR")</f>
        <v>ERROR</v>
      </c>
    </row>
    <row r="807" spans="2:5" x14ac:dyDescent="0.2">
      <c r="B807" s="14" t="s">
        <v>571</v>
      </c>
      <c r="C807" s="15" t="s">
        <v>796</v>
      </c>
      <c r="D807" s="16" t="str">
        <f>LEFT(ActiveFunds!$C807,5)</f>
        <v>320-6</v>
      </c>
      <c r="E807" t="str">
        <f>IFERROR(IF(VLOOKUP(D820,#REF!,2,0)="O",0,IF(VLOOKUP(D820,#REF!,2,0)="T",1,0)),"ERROR")</f>
        <v>ERROR</v>
      </c>
    </row>
    <row r="808" spans="2:5" x14ac:dyDescent="0.2">
      <c r="B808" s="12" t="s">
        <v>571</v>
      </c>
      <c r="C808" s="13" t="s">
        <v>815</v>
      </c>
      <c r="D808" s="17" t="str">
        <f>LEFT(ActiveFunds!$C808,5)</f>
        <v>444-6</v>
      </c>
      <c r="E808" t="str">
        <f>IFERROR(IF(VLOOKUP(D821,#REF!,2,0)="O",0,IF(VLOOKUP(D821,#REF!,2,0)="T",1,0)),"ERROR")</f>
        <v>ERROR</v>
      </c>
    </row>
    <row r="809" spans="2:5" x14ac:dyDescent="0.2">
      <c r="B809" s="14" t="s">
        <v>571</v>
      </c>
      <c r="C809" s="15" t="s">
        <v>438</v>
      </c>
      <c r="D809" s="16" t="str">
        <f>LEFT(ActiveFunds!$C809,5)</f>
        <v>447-6</v>
      </c>
      <c r="E809" t="str">
        <f>IFERROR(IF(VLOOKUP(D822,#REF!,2,0)="O",0,IF(VLOOKUP(D822,#REF!,2,0)="T",1,0)),"ERROR")</f>
        <v>ERROR</v>
      </c>
    </row>
    <row r="810" spans="2:5" x14ac:dyDescent="0.2">
      <c r="B810" s="12" t="s">
        <v>571</v>
      </c>
      <c r="C810" s="13" t="s">
        <v>831</v>
      </c>
      <c r="D810" s="17" t="str">
        <f>LEFT(ActiveFunds!$C810,5)</f>
        <v>507-1</v>
      </c>
      <c r="E810" t="str">
        <f>IFERROR(IF(VLOOKUP(D823,#REF!,2,0)="O",0,IF(VLOOKUP(D823,#REF!,2,0)="T",1,0)),"ERROR")</f>
        <v>ERROR</v>
      </c>
    </row>
    <row r="811" spans="2:5" x14ac:dyDescent="0.2">
      <c r="B811" s="14" t="s">
        <v>573</v>
      </c>
      <c r="C811" s="15" t="s">
        <v>167</v>
      </c>
      <c r="D811" s="16" t="str">
        <f>LEFT(ActiveFunds!$C811,5)</f>
        <v>001-1</v>
      </c>
      <c r="E811" t="str">
        <f>IFERROR(IF(VLOOKUP(D824,#REF!,2,0)="O",0,IF(VLOOKUP(D824,#REF!,2,0)="T",1,0)),"ERROR")</f>
        <v>ERROR</v>
      </c>
    </row>
    <row r="812" spans="2:5" x14ac:dyDescent="0.2">
      <c r="B812" s="12" t="s">
        <v>573</v>
      </c>
      <c r="C812" s="13" t="s">
        <v>172</v>
      </c>
      <c r="D812" s="17" t="str">
        <f>LEFT(ActiveFunds!$C812,5)</f>
        <v>001-2</v>
      </c>
      <c r="E812" t="str">
        <f>IFERROR(IF(VLOOKUP(D825,#REF!,2,0)="O",0,IF(VLOOKUP(D825,#REF!,2,0)="T",1,0)),"ERROR")</f>
        <v>ERROR</v>
      </c>
    </row>
    <row r="813" spans="2:5" x14ac:dyDescent="0.2">
      <c r="B813" s="14" t="s">
        <v>573</v>
      </c>
      <c r="C813" s="15" t="s">
        <v>288</v>
      </c>
      <c r="D813" s="16" t="str">
        <f>LEFT(ActiveFunds!$C813,5)</f>
        <v>001-3</v>
      </c>
      <c r="E813" t="str">
        <f>IFERROR(IF(VLOOKUP(D826,#REF!,2,0)="O",0,IF(VLOOKUP(D826,#REF!,2,0)="T",1,0)),"ERROR")</f>
        <v>ERROR</v>
      </c>
    </row>
    <row r="814" spans="2:5" x14ac:dyDescent="0.2">
      <c r="B814" s="12" t="s">
        <v>573</v>
      </c>
      <c r="C814" s="13" t="s">
        <v>358</v>
      </c>
      <c r="D814" s="17" t="str">
        <f>LEFT(ActiveFunds!$C814,5)</f>
        <v>02R-1</v>
      </c>
      <c r="E814" t="str">
        <f>IFERROR(IF(VLOOKUP(D827,#REF!,2,0)="O",0,IF(VLOOKUP(D827,#REF!,2,0)="T",1,0)),"ERROR")</f>
        <v>ERROR</v>
      </c>
    </row>
    <row r="815" spans="2:5" x14ac:dyDescent="0.2">
      <c r="B815" s="14" t="s">
        <v>573</v>
      </c>
      <c r="C815" s="15" t="s">
        <v>337</v>
      </c>
      <c r="D815" s="16" t="str">
        <f>LEFT(ActiveFunds!$C815,5)</f>
        <v>03K-6</v>
      </c>
      <c r="E815" t="str">
        <f>IFERROR(IF(VLOOKUP(D828,#REF!,2,0)="O",0,IF(VLOOKUP(D828,#REF!,2,0)="T",1,0)),"ERROR")</f>
        <v>ERROR</v>
      </c>
    </row>
    <row r="816" spans="2:5" x14ac:dyDescent="0.2">
      <c r="B816" s="12" t="s">
        <v>573</v>
      </c>
      <c r="C816" s="13" t="s">
        <v>705</v>
      </c>
      <c r="D816" s="17" t="str">
        <f>LEFT(ActiveFunds!$C816,5)</f>
        <v>173-1</v>
      </c>
      <c r="E816" t="str">
        <f>IFERROR(IF(VLOOKUP(D829,#REF!,2,0)="O",0,IF(VLOOKUP(D829,#REF!,2,0)="T",1,0)),"ERROR")</f>
        <v>ERROR</v>
      </c>
    </row>
    <row r="817" spans="2:5" x14ac:dyDescent="0.2">
      <c r="B817" s="14" t="s">
        <v>575</v>
      </c>
      <c r="C817" s="15" t="s">
        <v>167</v>
      </c>
      <c r="D817" s="16" t="str">
        <f>LEFT(ActiveFunds!$C817,5)</f>
        <v>001-1</v>
      </c>
      <c r="E817" t="str">
        <f>IFERROR(IF(VLOOKUP(D830,#REF!,2,0)="O",0,IF(VLOOKUP(D830,#REF!,2,0)="T",1,0)),"ERROR")</f>
        <v>ERROR</v>
      </c>
    </row>
    <row r="818" spans="2:5" x14ac:dyDescent="0.2">
      <c r="B818" s="12" t="s">
        <v>575</v>
      </c>
      <c r="C818" s="13" t="s">
        <v>172</v>
      </c>
      <c r="D818" s="17" t="str">
        <f>LEFT(ActiveFunds!$C818,5)</f>
        <v>001-2</v>
      </c>
      <c r="E818" t="str">
        <f>IFERROR(IF(VLOOKUP(D831,#REF!,2,0)="O",0,IF(VLOOKUP(D831,#REF!,2,0)="T",1,0)),"ERROR")</f>
        <v>ERROR</v>
      </c>
    </row>
    <row r="819" spans="2:5" x14ac:dyDescent="0.2">
      <c r="B819" s="14" t="s">
        <v>575</v>
      </c>
      <c r="C819" s="15" t="s">
        <v>173</v>
      </c>
      <c r="D819" s="16" t="str">
        <f>LEFT(ActiveFunds!$C819,5)</f>
        <v>001-7</v>
      </c>
      <c r="E819" t="str">
        <f>IFERROR(IF(VLOOKUP(D832,#REF!,2,0)="O",0,IF(VLOOKUP(D832,#REF!,2,0)="T",1,0)),"ERROR")</f>
        <v>ERROR</v>
      </c>
    </row>
    <row r="820" spans="2:5" x14ac:dyDescent="0.2">
      <c r="B820" s="12" t="s">
        <v>575</v>
      </c>
      <c r="C820" s="13" t="s">
        <v>311</v>
      </c>
      <c r="D820" s="17" t="str">
        <f>LEFT(ActiveFunds!$C820,5)</f>
        <v>014-1</v>
      </c>
      <c r="E820" t="str">
        <f>IFERROR(IF(VLOOKUP(D833,#REF!,2,0)="O",0,IF(VLOOKUP(D833,#REF!,2,0)="T",1,0)),"ERROR")</f>
        <v>ERROR</v>
      </c>
    </row>
    <row r="821" spans="2:5" x14ac:dyDescent="0.2">
      <c r="B821" s="14" t="s">
        <v>575</v>
      </c>
      <c r="C821" s="15" t="s">
        <v>315</v>
      </c>
      <c r="D821" s="16" t="str">
        <f>LEFT(ActiveFunds!$C821,5)</f>
        <v>01B-1</v>
      </c>
      <c r="E821" t="str">
        <f>IFERROR(IF(VLOOKUP(D834,#REF!,2,0)="O",0,IF(VLOOKUP(D834,#REF!,2,0)="T",1,0)),"ERROR")</f>
        <v>ERROR</v>
      </c>
    </row>
    <row r="822" spans="2:5" x14ac:dyDescent="0.2">
      <c r="B822" s="12" t="s">
        <v>575</v>
      </c>
      <c r="C822" s="13" t="s">
        <v>339</v>
      </c>
      <c r="D822" s="17" t="str">
        <f>LEFT(ActiveFunds!$C822,5)</f>
        <v>02A-1</v>
      </c>
      <c r="E822" t="str">
        <f>IFERROR(IF(VLOOKUP(D835,#REF!,2,0)="O",0,IF(VLOOKUP(D835,#REF!,2,0)="T",1,0)),"ERROR")</f>
        <v>ERROR</v>
      </c>
    </row>
    <row r="823" spans="2:5" x14ac:dyDescent="0.2">
      <c r="B823" s="14" t="s">
        <v>575</v>
      </c>
      <c r="C823" s="15" t="s">
        <v>358</v>
      </c>
      <c r="D823" s="16" t="str">
        <f>LEFT(ActiveFunds!$C823,5)</f>
        <v>02R-1</v>
      </c>
      <c r="E823" t="str">
        <f>IFERROR(IF(VLOOKUP(D836,#REF!,2,0)="O",0,IF(VLOOKUP(D836,#REF!,2,0)="T",1,0)),"ERROR")</f>
        <v>ERROR</v>
      </c>
    </row>
    <row r="824" spans="2:5" x14ac:dyDescent="0.2">
      <c r="B824" s="12" t="s">
        <v>575</v>
      </c>
      <c r="C824" s="13" t="s">
        <v>364</v>
      </c>
      <c r="D824" s="17" t="str">
        <f>LEFT(ActiveFunds!$C824,5)</f>
        <v>030-6</v>
      </c>
      <c r="E824" t="str">
        <f>IFERROR(IF(VLOOKUP(D837,#REF!,2,0)="O",0,IF(VLOOKUP(D837,#REF!,2,0)="T",1,0)),"ERROR")</f>
        <v>ERROR</v>
      </c>
    </row>
    <row r="825" spans="2:5" x14ac:dyDescent="0.2">
      <c r="B825" s="14" t="s">
        <v>575</v>
      </c>
      <c r="C825" s="15" t="s">
        <v>414</v>
      </c>
      <c r="D825" s="16" t="str">
        <f>LEFT(ActiveFunds!$C825,5)</f>
        <v>041-1</v>
      </c>
      <c r="E825" t="str">
        <f>IFERROR(IF(VLOOKUP(D838,#REF!,2,0)="O",0,IF(VLOOKUP(D838,#REF!,2,0)="T",1,0)),"ERROR")</f>
        <v>ERROR</v>
      </c>
    </row>
    <row r="826" spans="2:5" x14ac:dyDescent="0.2">
      <c r="B826" s="12" t="s">
        <v>575</v>
      </c>
      <c r="C826" s="13" t="s">
        <v>444</v>
      </c>
      <c r="D826" s="17" t="str">
        <f>LEFT(ActiveFunds!$C826,5)</f>
        <v>04H-1</v>
      </c>
      <c r="E826" t="str">
        <f>IFERROR(IF(VLOOKUP(D839,#REF!,2,0)="O",0,IF(VLOOKUP(D839,#REF!,2,0)="T",1,0)),"ERROR")</f>
        <v>ERROR</v>
      </c>
    </row>
    <row r="827" spans="2:5" x14ac:dyDescent="0.2">
      <c r="B827" s="14" t="s">
        <v>575</v>
      </c>
      <c r="C827" s="15" t="s">
        <v>472</v>
      </c>
      <c r="D827" s="16" t="str">
        <f>LEFT(ActiveFunds!$C827,5)</f>
        <v>05H-1</v>
      </c>
      <c r="E827" t="str">
        <f>IFERROR(IF(VLOOKUP(D840,#REF!,2,0)="O",0,IF(VLOOKUP(D840,#REF!,2,0)="T",1,0)),"ERROR")</f>
        <v>ERROR</v>
      </c>
    </row>
    <row r="828" spans="2:5" x14ac:dyDescent="0.2">
      <c r="B828" s="12" t="s">
        <v>575</v>
      </c>
      <c r="C828" s="13" t="s">
        <v>512</v>
      </c>
      <c r="D828" s="17" t="str">
        <f>LEFT(ActiveFunds!$C828,5)</f>
        <v>07E-6</v>
      </c>
      <c r="E828" t="str">
        <f>IFERROR(IF(VLOOKUP(D841,#REF!,2,0)="O",0,IF(VLOOKUP(D841,#REF!,2,0)="T",1,0)),"ERROR")</f>
        <v>ERROR</v>
      </c>
    </row>
    <row r="829" spans="2:5" x14ac:dyDescent="0.2">
      <c r="B829" s="14" t="s">
        <v>575</v>
      </c>
      <c r="C829" s="15" t="s">
        <v>540</v>
      </c>
      <c r="D829" s="16" t="str">
        <f>LEFT(ActiveFunds!$C829,5)</f>
        <v>087-6</v>
      </c>
      <c r="E829" t="str">
        <f>IFERROR(IF(VLOOKUP(D842,#REF!,2,0)="O",0,IF(VLOOKUP(D842,#REF!,2,0)="T",1,0)),"ERROR")</f>
        <v>ERROR</v>
      </c>
    </row>
    <row r="830" spans="2:5" x14ac:dyDescent="0.2">
      <c r="B830" s="12" t="s">
        <v>575</v>
      </c>
      <c r="C830" s="13" t="s">
        <v>615</v>
      </c>
      <c r="D830" s="17" t="str">
        <f>LEFT(ActiveFunds!$C830,5)</f>
        <v>11H-1</v>
      </c>
      <c r="E830" t="str">
        <f>IFERROR(IF(VLOOKUP(D843,#REF!,2,0)="O",0,IF(VLOOKUP(D843,#REF!,2,0)="T",1,0)),"ERROR")</f>
        <v>ERROR</v>
      </c>
    </row>
    <row r="831" spans="2:5" x14ac:dyDescent="0.2">
      <c r="B831" s="14" t="s">
        <v>575</v>
      </c>
      <c r="C831" s="15" t="s">
        <v>656</v>
      </c>
      <c r="D831" s="16" t="str">
        <f>LEFT(ActiveFunds!$C831,5)</f>
        <v>14B-1</v>
      </c>
      <c r="E831" t="str">
        <f>IFERROR(IF(VLOOKUP(D844,#REF!,2,0)="O",0,IF(VLOOKUP(D844,#REF!,2,0)="T",1,0)),"ERROR")</f>
        <v>ERROR</v>
      </c>
    </row>
    <row r="832" spans="2:5" x14ac:dyDescent="0.2">
      <c r="B832" s="12" t="s">
        <v>575</v>
      </c>
      <c r="C832" s="13" t="s">
        <v>670</v>
      </c>
      <c r="D832" s="17" t="str">
        <f>LEFT(ActiveFunds!$C832,5)</f>
        <v>158-1</v>
      </c>
      <c r="E832" t="str">
        <f>IFERROR(IF(VLOOKUP(D845,#REF!,2,0)="O",0,IF(VLOOKUP(D845,#REF!,2,0)="T",1,0)),"ERROR")</f>
        <v>ERROR</v>
      </c>
    </row>
    <row r="833" spans="2:5" x14ac:dyDescent="0.2">
      <c r="B833" s="14" t="s">
        <v>575</v>
      </c>
      <c r="C833" s="15" t="s">
        <v>678</v>
      </c>
      <c r="D833" s="16" t="str">
        <f>LEFT(ActiveFunds!$C833,5)</f>
        <v>167-1</v>
      </c>
      <c r="E833" t="str">
        <f>IFERROR(IF(VLOOKUP(D846,#REF!,2,0)="O",0,IF(VLOOKUP(D846,#REF!,2,0)="T",1,0)),"ERROR")</f>
        <v>ERROR</v>
      </c>
    </row>
    <row r="834" spans="2:5" x14ac:dyDescent="0.2">
      <c r="B834" s="12" t="s">
        <v>575</v>
      </c>
      <c r="C834" s="13" t="s">
        <v>696</v>
      </c>
      <c r="D834" s="17" t="str">
        <f>LEFT(ActiveFunds!$C834,5)</f>
        <v>16P-1</v>
      </c>
      <c r="E834" t="str">
        <f>IFERROR(IF(VLOOKUP(D847,#REF!,2,0)="O",0,IF(VLOOKUP(D847,#REF!,2,0)="T",1,0)),"ERROR")</f>
        <v>ERROR</v>
      </c>
    </row>
    <row r="835" spans="2:5" x14ac:dyDescent="0.2">
      <c r="B835" s="14" t="s">
        <v>575</v>
      </c>
      <c r="C835" s="15" t="s">
        <v>705</v>
      </c>
      <c r="D835" s="16" t="str">
        <f>LEFT(ActiveFunds!$C835,5)</f>
        <v>173-1</v>
      </c>
      <c r="E835" t="str">
        <f>IFERROR(IF(VLOOKUP(D848,#REF!,2,0)="O",0,IF(VLOOKUP(D848,#REF!,2,0)="T",1,0)),"ERROR")</f>
        <v>ERROR</v>
      </c>
    </row>
    <row r="836" spans="2:5" x14ac:dyDescent="0.2">
      <c r="B836" s="12" t="s">
        <v>575</v>
      </c>
      <c r="C836" s="13" t="s">
        <v>733</v>
      </c>
      <c r="D836" s="17" t="str">
        <f>LEFT(ActiveFunds!$C836,5)</f>
        <v>190-6</v>
      </c>
      <c r="E836" t="str">
        <f>IFERROR(IF(VLOOKUP(D849,#REF!,2,0)="O",0,IF(VLOOKUP(D849,#REF!,2,0)="T",1,0)),"ERROR")</f>
        <v>ERROR</v>
      </c>
    </row>
    <row r="837" spans="2:5" x14ac:dyDescent="0.2">
      <c r="B837" s="14" t="s">
        <v>575</v>
      </c>
      <c r="C837" s="15" t="s">
        <v>734</v>
      </c>
      <c r="D837" s="16" t="str">
        <f>LEFT(ActiveFunds!$C837,5)</f>
        <v>193-6</v>
      </c>
      <c r="E837" t="str">
        <f>IFERROR(IF(VLOOKUP(D850,#REF!,2,0)="O",0,IF(VLOOKUP(D850,#REF!,2,0)="T",1,0)),"ERROR")</f>
        <v>ERROR</v>
      </c>
    </row>
    <row r="838" spans="2:5" x14ac:dyDescent="0.2">
      <c r="B838" s="12" t="s">
        <v>575</v>
      </c>
      <c r="C838" s="13" t="s">
        <v>735</v>
      </c>
      <c r="D838" s="17" t="str">
        <f>LEFT(ActiveFunds!$C838,5)</f>
        <v>198-6</v>
      </c>
      <c r="E838" t="str">
        <f>IFERROR(IF(VLOOKUP(D851,#REF!,2,0)="O",0,IF(VLOOKUP(D851,#REF!,2,0)="T",1,0)),"ERROR")</f>
        <v>ERROR</v>
      </c>
    </row>
    <row r="839" spans="2:5" x14ac:dyDescent="0.2">
      <c r="B839" s="14" t="s">
        <v>575</v>
      </c>
      <c r="C839" s="15" t="s">
        <v>741</v>
      </c>
      <c r="D839" s="16" t="str">
        <f>LEFT(ActiveFunds!$C839,5)</f>
        <v>19C-1</v>
      </c>
      <c r="E839" t="str">
        <f>IFERROR(IF(VLOOKUP(D852,#REF!,2,0)="O",0,IF(VLOOKUP(D852,#REF!,2,0)="T",1,0)),"ERROR")</f>
        <v>ERROR</v>
      </c>
    </row>
    <row r="840" spans="2:5" x14ac:dyDescent="0.2">
      <c r="B840" s="12" t="s">
        <v>575</v>
      </c>
      <c r="C840" s="13" t="s">
        <v>742</v>
      </c>
      <c r="D840" s="17" t="str">
        <f>LEFT(ActiveFunds!$C840,5)</f>
        <v>19G-1</v>
      </c>
      <c r="E840" t="str">
        <f>IFERROR(IF(VLOOKUP(D853,#REF!,2,0)="O",0,IF(VLOOKUP(D853,#REF!,2,0)="T",1,0)),"ERROR")</f>
        <v>ERROR</v>
      </c>
    </row>
    <row r="841" spans="2:5" x14ac:dyDescent="0.2">
      <c r="B841" s="14" t="s">
        <v>575</v>
      </c>
      <c r="C841" s="15" t="s">
        <v>769</v>
      </c>
      <c r="D841" s="16" t="str">
        <f>LEFT(ActiveFunds!$C841,5)</f>
        <v>216-1</v>
      </c>
      <c r="E841" t="str">
        <f>IFERROR(IF(VLOOKUP(D854,#REF!,2,0)="O",0,IF(VLOOKUP(D854,#REF!,2,0)="T",1,0)),"ERROR")</f>
        <v>ERROR</v>
      </c>
    </row>
    <row r="842" spans="2:5" x14ac:dyDescent="0.2">
      <c r="B842" s="12" t="s">
        <v>575</v>
      </c>
      <c r="C842" s="13" t="s">
        <v>786</v>
      </c>
      <c r="D842" s="17" t="str">
        <f>LEFT(ActiveFunds!$C842,5)</f>
        <v>268-1</v>
      </c>
      <c r="E842" t="str">
        <f>IFERROR(IF(VLOOKUP(D855,#REF!,2,0)="O",0,IF(VLOOKUP(D855,#REF!,2,0)="T",1,0)),"ERROR")</f>
        <v>ERROR</v>
      </c>
    </row>
    <row r="843" spans="2:5" x14ac:dyDescent="0.2">
      <c r="B843" s="14" t="s">
        <v>575</v>
      </c>
      <c r="C843" s="15" t="s">
        <v>803</v>
      </c>
      <c r="D843" s="16" t="str">
        <f>LEFT(ActiveFunds!$C843,5)</f>
        <v>411-6</v>
      </c>
      <c r="E843" t="str">
        <f>IFERROR(IF(VLOOKUP(D856,#REF!,2,0)="O",0,IF(VLOOKUP(D856,#REF!,2,0)="T",1,0)),"ERROR")</f>
        <v>ERROR</v>
      </c>
    </row>
    <row r="844" spans="2:5" x14ac:dyDescent="0.2">
      <c r="B844" s="12" t="s">
        <v>575</v>
      </c>
      <c r="C844" s="13" t="s">
        <v>835</v>
      </c>
      <c r="D844" s="17" t="str">
        <f>LEFT(ActiveFunds!$C844,5)</f>
        <v>513-1</v>
      </c>
      <c r="E844" t="str">
        <f>IFERROR(IF(VLOOKUP(D857,#REF!,2,0)="O",0,IF(VLOOKUP(D857,#REF!,2,0)="T",1,0)),"ERROR")</f>
        <v>ERROR</v>
      </c>
    </row>
    <row r="845" spans="2:5" x14ac:dyDescent="0.2">
      <c r="B845" s="14" t="s">
        <v>575</v>
      </c>
      <c r="C845" s="15" t="s">
        <v>850</v>
      </c>
      <c r="D845" s="16" t="str">
        <f>LEFT(ActiveFunds!$C845,5)</f>
        <v>566-1</v>
      </c>
      <c r="E845" t="str">
        <f>IFERROR(IF(VLOOKUP(D858,#REF!,2,0)="O",0,IF(VLOOKUP(D858,#REF!,2,0)="T",1,0)),"ERROR")</f>
        <v>ERROR</v>
      </c>
    </row>
    <row r="846" spans="2:5" x14ac:dyDescent="0.2">
      <c r="B846" s="12" t="s">
        <v>575</v>
      </c>
      <c r="C846" s="13" t="s">
        <v>875</v>
      </c>
      <c r="D846" s="17" t="str">
        <f>LEFT(ActiveFunds!$C846,5)</f>
        <v>830-1</v>
      </c>
      <c r="E846" t="str">
        <f>IFERROR(IF(VLOOKUP(D859,#REF!,2,0)="O",0,IF(VLOOKUP(D859,#REF!,2,0)="T",1,0)),"ERROR")</f>
        <v>ERROR</v>
      </c>
    </row>
    <row r="847" spans="2:5" x14ac:dyDescent="0.2">
      <c r="B847" s="14" t="s">
        <v>577</v>
      </c>
      <c r="C847" s="15" t="s">
        <v>167</v>
      </c>
      <c r="D847" s="16" t="str">
        <f>LEFT(ActiveFunds!$C847,5)</f>
        <v>001-1</v>
      </c>
      <c r="E847" t="str">
        <f>IFERROR(IF(VLOOKUP(D860,#REF!,2,0)="O",0,IF(VLOOKUP(D860,#REF!,2,0)="T",1,0)),"ERROR")</f>
        <v>ERROR</v>
      </c>
    </row>
    <row r="848" spans="2:5" x14ac:dyDescent="0.2">
      <c r="B848" s="12" t="s">
        <v>577</v>
      </c>
      <c r="C848" s="13" t="s">
        <v>172</v>
      </c>
      <c r="D848" s="17" t="str">
        <f>LEFT(ActiveFunds!$C848,5)</f>
        <v>001-2</v>
      </c>
      <c r="E848" t="str">
        <f>IFERROR(IF(VLOOKUP(D861,#REF!,2,0)="O",0,IF(VLOOKUP(D861,#REF!,2,0)="T",1,0)),"ERROR")</f>
        <v>ERROR</v>
      </c>
    </row>
    <row r="849" spans="2:5" x14ac:dyDescent="0.2">
      <c r="B849" s="14" t="s">
        <v>577</v>
      </c>
      <c r="C849" s="15" t="s">
        <v>173</v>
      </c>
      <c r="D849" s="16" t="str">
        <f>LEFT(ActiveFunds!$C849,5)</f>
        <v>001-7</v>
      </c>
      <c r="E849" t="str">
        <f>IFERROR(IF(VLOOKUP(D862,#REF!,2,0)="O",0,IF(VLOOKUP(D862,#REF!,2,0)="T",1,0)),"ERROR")</f>
        <v>ERROR</v>
      </c>
    </row>
    <row r="850" spans="2:5" x14ac:dyDescent="0.2">
      <c r="B850" s="12" t="s">
        <v>577</v>
      </c>
      <c r="C850" s="13" t="s">
        <v>358</v>
      </c>
      <c r="D850" s="17" t="str">
        <f>LEFT(ActiveFunds!$C850,5)</f>
        <v>02R-1</v>
      </c>
      <c r="E850" t="str">
        <f>IFERROR(IF(VLOOKUP(D863,#REF!,2,0)="O",0,IF(VLOOKUP(D863,#REF!,2,0)="T",1,0)),"ERROR")</f>
        <v>ERROR</v>
      </c>
    </row>
    <row r="851" spans="2:5" x14ac:dyDescent="0.2">
      <c r="B851" s="14" t="s">
        <v>577</v>
      </c>
      <c r="C851" s="15" t="s">
        <v>337</v>
      </c>
      <c r="D851" s="16" t="str">
        <f>LEFT(ActiveFunds!$C851,5)</f>
        <v>03K-6</v>
      </c>
      <c r="E851" t="str">
        <f>IFERROR(IF(VLOOKUP(D864,#REF!,2,0)="O",0,IF(VLOOKUP(D864,#REF!,2,0)="T",1,0)),"ERROR")</f>
        <v>ERROR</v>
      </c>
    </row>
    <row r="852" spans="2:5" x14ac:dyDescent="0.2">
      <c r="B852" s="12" t="s">
        <v>577</v>
      </c>
      <c r="C852" s="13" t="s">
        <v>283</v>
      </c>
      <c r="D852" s="17" t="str">
        <f>LEFT(ActiveFunds!$C852,5)</f>
        <v>108-1</v>
      </c>
      <c r="E852" t="str">
        <f>IFERROR(IF(VLOOKUP(D865,#REF!,2,0)="O",0,IF(VLOOKUP(D865,#REF!,2,0)="T",1,0)),"ERROR")</f>
        <v>ERROR</v>
      </c>
    </row>
    <row r="853" spans="2:5" x14ac:dyDescent="0.2">
      <c r="B853" s="14" t="s">
        <v>577</v>
      </c>
      <c r="C853" s="15" t="s">
        <v>623</v>
      </c>
      <c r="D853" s="16" t="str">
        <f>LEFT(ActiveFunds!$C853,5)</f>
        <v>126-6</v>
      </c>
      <c r="E853" t="str">
        <f>IFERROR(IF(VLOOKUP(D866,#REF!,2,0)="O",0,IF(VLOOKUP(D866,#REF!,2,0)="T",1,0)),"ERROR")</f>
        <v>ERROR</v>
      </c>
    </row>
    <row r="854" spans="2:5" x14ac:dyDescent="0.2">
      <c r="B854" s="12" t="s">
        <v>577</v>
      </c>
      <c r="C854" s="13" t="s">
        <v>625</v>
      </c>
      <c r="D854" s="17" t="str">
        <f>LEFT(ActiveFunds!$C854,5)</f>
        <v>128-6</v>
      </c>
      <c r="E854" t="str">
        <f>IFERROR(IF(VLOOKUP(D867,#REF!,2,0)="O",0,IF(VLOOKUP(D867,#REF!,2,0)="T",1,0)),"ERROR")</f>
        <v>ERROR</v>
      </c>
    </row>
    <row r="855" spans="2:5" x14ac:dyDescent="0.2">
      <c r="B855" s="14" t="s">
        <v>577</v>
      </c>
      <c r="C855" s="15" t="s">
        <v>639</v>
      </c>
      <c r="D855" s="16" t="str">
        <f>LEFT(ActiveFunds!$C855,5)</f>
        <v>131-6</v>
      </c>
      <c r="E855" t="str">
        <f>IFERROR(IF(VLOOKUP(D868,#REF!,2,0)="O",0,IF(VLOOKUP(D868,#REF!,2,0)="T",1,0)),"ERROR")</f>
        <v>ERROR</v>
      </c>
    </row>
    <row r="856" spans="2:5" x14ac:dyDescent="0.2">
      <c r="B856" s="12" t="s">
        <v>577</v>
      </c>
      <c r="C856" s="13" t="s">
        <v>705</v>
      </c>
      <c r="D856" s="17" t="str">
        <f>LEFT(ActiveFunds!$C856,5)</f>
        <v>173-1</v>
      </c>
      <c r="E856" t="str">
        <f>IFERROR(IF(VLOOKUP(D869,#REF!,2,0)="O",0,IF(VLOOKUP(D869,#REF!,2,0)="T",1,0)),"ERROR")</f>
        <v>ERROR</v>
      </c>
    </row>
    <row r="857" spans="2:5" x14ac:dyDescent="0.2">
      <c r="B857" s="14" t="s">
        <v>577</v>
      </c>
      <c r="C857" s="15" t="s">
        <v>708</v>
      </c>
      <c r="D857" s="16" t="str">
        <f>LEFT(ActiveFunds!$C857,5)</f>
        <v>176-1</v>
      </c>
      <c r="E857" t="str">
        <f>IFERROR(IF(VLOOKUP(D870,#REF!,2,0)="O",0,IF(VLOOKUP(D870,#REF!,2,0)="T",1,0)),"ERROR")</f>
        <v>ERROR</v>
      </c>
    </row>
    <row r="858" spans="2:5" x14ac:dyDescent="0.2">
      <c r="B858" s="12" t="s">
        <v>577</v>
      </c>
      <c r="C858" s="13" t="s">
        <v>836</v>
      </c>
      <c r="D858" s="17" t="str">
        <f>LEFT(ActiveFunds!$C858,5)</f>
        <v>516-6</v>
      </c>
      <c r="E858" t="str">
        <f>IFERROR(IF(VLOOKUP(D871,#REF!,2,0)="O",0,IF(VLOOKUP(D871,#REF!,2,0)="T",1,0)),"ERROR")</f>
        <v>ERROR</v>
      </c>
    </row>
    <row r="859" spans="2:5" x14ac:dyDescent="0.2">
      <c r="B859" s="14" t="s">
        <v>577</v>
      </c>
      <c r="C859" s="15" t="s">
        <v>860</v>
      </c>
      <c r="D859" s="16" t="str">
        <f>LEFT(ActiveFunds!$C859,5)</f>
        <v>687-6</v>
      </c>
      <c r="E859" t="str">
        <f>IFERROR(IF(VLOOKUP(D872,#REF!,2,0)="O",0,IF(VLOOKUP(D872,#REF!,2,0)="T",1,0)),"ERROR")</f>
        <v>ERROR</v>
      </c>
    </row>
    <row r="860" spans="2:5" x14ac:dyDescent="0.2">
      <c r="B860" s="12" t="s">
        <v>577</v>
      </c>
      <c r="C860" s="13" t="s">
        <v>874</v>
      </c>
      <c r="D860" s="17" t="str">
        <f>LEFT(ActiveFunds!$C860,5)</f>
        <v>823-6</v>
      </c>
      <c r="E860" t="str">
        <f>IFERROR(IF(VLOOKUP(D873,#REF!,2,0)="O",0,IF(VLOOKUP(D873,#REF!,2,0)="T",1,0)),"ERROR")</f>
        <v>ERROR</v>
      </c>
    </row>
    <row r="861" spans="2:5" x14ac:dyDescent="0.2">
      <c r="B861" s="14" t="s">
        <v>579</v>
      </c>
      <c r="C861" s="15" t="s">
        <v>172</v>
      </c>
      <c r="D861" s="16" t="str">
        <f>LEFT(ActiveFunds!$C861,5)</f>
        <v>001-2</v>
      </c>
      <c r="E861" t="str">
        <f>IFERROR(IF(VLOOKUP(D874,#REF!,2,0)="O",0,IF(VLOOKUP(D874,#REF!,2,0)="T",1,0)),"ERROR")</f>
        <v>ERROR</v>
      </c>
    </row>
    <row r="862" spans="2:5" x14ac:dyDescent="0.2">
      <c r="B862" s="12" t="s">
        <v>579</v>
      </c>
      <c r="C862" s="13" t="s">
        <v>173</v>
      </c>
      <c r="D862" s="17" t="str">
        <f>LEFT(ActiveFunds!$C862,5)</f>
        <v>001-7</v>
      </c>
      <c r="E862" t="str">
        <f>IFERROR(IF(VLOOKUP(D875,#REF!,2,0)="O",0,IF(VLOOKUP(D875,#REF!,2,0)="T",1,0)),"ERROR")</f>
        <v>ERROR</v>
      </c>
    </row>
    <row r="863" spans="2:5" x14ac:dyDescent="0.2">
      <c r="B863" s="14" t="s">
        <v>579</v>
      </c>
      <c r="C863" s="15" t="s">
        <v>612</v>
      </c>
      <c r="D863" s="16" t="str">
        <f>LEFT(ActiveFunds!$C863,5)</f>
        <v>119-2</v>
      </c>
      <c r="E863" t="str">
        <f>IFERROR(IF(VLOOKUP(D876,#REF!,2,0)="O",0,IF(VLOOKUP(D876,#REF!,2,0)="T",1,0)),"ERROR")</f>
        <v>ERROR</v>
      </c>
    </row>
    <row r="864" spans="2:5" x14ac:dyDescent="0.2">
      <c r="B864" s="12" t="s">
        <v>579</v>
      </c>
      <c r="C864" s="13" t="s">
        <v>620</v>
      </c>
      <c r="D864" s="17" t="str">
        <f>LEFT(ActiveFunds!$C864,5)</f>
        <v>120-1</v>
      </c>
      <c r="E864" t="str">
        <f>IFERROR(IF(VLOOKUP(D877,#REF!,2,0)="O",0,IF(VLOOKUP(D877,#REF!,2,0)="T",1,0)),"ERROR")</f>
        <v>ERROR</v>
      </c>
    </row>
    <row r="865" spans="2:5" x14ac:dyDescent="0.2">
      <c r="B865" s="14" t="s">
        <v>579</v>
      </c>
      <c r="C865" s="15" t="s">
        <v>642</v>
      </c>
      <c r="D865" s="16" t="str">
        <f>LEFT(ActiveFunds!$C865,5)</f>
        <v>134-1</v>
      </c>
      <c r="E865" t="str">
        <f>IFERROR(IF(VLOOKUP(D878,#REF!,2,0)="O",0,IF(VLOOKUP(D878,#REF!,2,0)="T",1,0)),"ERROR")</f>
        <v>ERROR</v>
      </c>
    </row>
    <row r="866" spans="2:5" x14ac:dyDescent="0.2">
      <c r="B866" s="12" t="s">
        <v>579</v>
      </c>
      <c r="C866" s="13" t="s">
        <v>692</v>
      </c>
      <c r="D866" s="17" t="str">
        <f>LEFT(ActiveFunds!$C866,5)</f>
        <v>16L-6</v>
      </c>
      <c r="E866" t="str">
        <f>IFERROR(IF(VLOOKUP(D879,#REF!,2,0)="O",0,IF(VLOOKUP(D879,#REF!,2,0)="T",1,0)),"ERROR")</f>
        <v>ERROR</v>
      </c>
    </row>
    <row r="867" spans="2:5" x14ac:dyDescent="0.2">
      <c r="B867" s="14" t="s">
        <v>579</v>
      </c>
      <c r="C867" s="15" t="s">
        <v>858</v>
      </c>
      <c r="D867" s="16" t="str">
        <f>LEFT(ActiveFunds!$C867,5)</f>
        <v>620-6</v>
      </c>
      <c r="E867" t="str">
        <f>IFERROR(IF(VLOOKUP(D880,#REF!,2,0)="O",0,IF(VLOOKUP(D880,#REF!,2,0)="T",1,0)),"ERROR")</f>
        <v>ERROR</v>
      </c>
    </row>
    <row r="868" spans="2:5" x14ac:dyDescent="0.2">
      <c r="B868" s="12" t="s">
        <v>579</v>
      </c>
      <c r="C868" s="13" t="s">
        <v>859</v>
      </c>
      <c r="D868" s="17" t="str">
        <f>LEFT(ActiveFunds!$C868,5)</f>
        <v>622-6</v>
      </c>
      <c r="E868" t="str">
        <f>IFERROR(IF(VLOOKUP(D881,#REF!,2,0)="O",0,IF(VLOOKUP(D881,#REF!,2,0)="T",1,0)),"ERROR")</f>
        <v>ERROR</v>
      </c>
    </row>
    <row r="869" spans="2:5" x14ac:dyDescent="0.2">
      <c r="B869" s="14" t="s">
        <v>265</v>
      </c>
      <c r="C869" s="15" t="s">
        <v>167</v>
      </c>
      <c r="D869" s="16" t="str">
        <f>LEFT(ActiveFunds!$C869,5)</f>
        <v>001-1</v>
      </c>
      <c r="E869" t="str">
        <f>IFERROR(IF(VLOOKUP(D882,#REF!,2,0)="O",0,IF(VLOOKUP(D882,#REF!,2,0)="T",1,0)),"ERROR")</f>
        <v>ERROR</v>
      </c>
    </row>
    <row r="870" spans="2:5" x14ac:dyDescent="0.2">
      <c r="B870" s="12" t="s">
        <v>265</v>
      </c>
      <c r="C870" s="13" t="s">
        <v>487</v>
      </c>
      <c r="D870" s="17" t="str">
        <f>LEFT(ActiveFunds!$C870,5)</f>
        <v>060-1</v>
      </c>
      <c r="E870" t="str">
        <f>IFERROR(IF(VLOOKUP(D883,#REF!,2,0)="O",0,IF(VLOOKUP(D883,#REF!,2,0)="T",1,0)),"ERROR")</f>
        <v>ERROR</v>
      </c>
    </row>
    <row r="871" spans="2:5" x14ac:dyDescent="0.2">
      <c r="B871" s="14" t="s">
        <v>265</v>
      </c>
      <c r="C871" s="15" t="s">
        <v>542</v>
      </c>
      <c r="D871" s="16" t="str">
        <f>LEFT(ActiveFunds!$C871,5)</f>
        <v>08A-1</v>
      </c>
      <c r="E871" t="str">
        <f>IFERROR(IF(VLOOKUP(D884,#REF!,2,0)="O",0,IF(VLOOKUP(D884,#REF!,2,0)="T",1,0)),"ERROR")</f>
        <v>ERROR</v>
      </c>
    </row>
    <row r="872" spans="2:5" x14ac:dyDescent="0.2">
      <c r="B872" s="12" t="s">
        <v>265</v>
      </c>
      <c r="C872" s="13" t="s">
        <v>613</v>
      </c>
      <c r="D872" s="17" t="str">
        <f>LEFT(ActiveFunds!$C872,5)</f>
        <v>11A-6</v>
      </c>
      <c r="E872" t="str">
        <f>IFERROR(IF(VLOOKUP(D885,#REF!,2,0)="O",0,IF(VLOOKUP(D885,#REF!,2,0)="T",1,0)),"ERROR")</f>
        <v>ERROR</v>
      </c>
    </row>
    <row r="873" spans="2:5" x14ac:dyDescent="0.2">
      <c r="B873" s="14" t="s">
        <v>265</v>
      </c>
      <c r="C873" s="15" t="s">
        <v>647</v>
      </c>
      <c r="D873" s="16" t="str">
        <f>LEFT(ActiveFunds!$C873,5)</f>
        <v>145-6</v>
      </c>
      <c r="E873" t="str">
        <f>IFERROR(IF(VLOOKUP(D886,#REF!,2,0)="O",0,IF(VLOOKUP(D886,#REF!,2,0)="T",1,0)),"ERROR")</f>
        <v>ERROR</v>
      </c>
    </row>
    <row r="874" spans="2:5" x14ac:dyDescent="0.2">
      <c r="B874" s="12" t="s">
        <v>265</v>
      </c>
      <c r="C874" s="13" t="s">
        <v>653</v>
      </c>
      <c r="D874" s="17" t="str">
        <f>LEFT(ActiveFunds!$C874,5)</f>
        <v>148-6</v>
      </c>
      <c r="E874" t="str">
        <f>IFERROR(IF(VLOOKUP(D887,#REF!,2,0)="O",0,IF(VLOOKUP(D887,#REF!,2,0)="T",1,0)),"ERROR")</f>
        <v>ERROR</v>
      </c>
    </row>
    <row r="875" spans="2:5" x14ac:dyDescent="0.2">
      <c r="B875" s="14" t="s">
        <v>265</v>
      </c>
      <c r="C875" s="15" t="s">
        <v>266</v>
      </c>
      <c r="D875" s="16" t="str">
        <f>LEFT(ActiveFunds!$C875,5)</f>
        <v>149-6</v>
      </c>
      <c r="E875" t="str">
        <f>IFERROR(IF(VLOOKUP(D888,#REF!,2,0)="O",0,IF(VLOOKUP(D888,#REF!,2,0)="T",1,0)),"ERROR")</f>
        <v>ERROR</v>
      </c>
    </row>
    <row r="876" spans="2:5" x14ac:dyDescent="0.2">
      <c r="B876" s="12" t="s">
        <v>265</v>
      </c>
      <c r="C876" s="13" t="s">
        <v>782</v>
      </c>
      <c r="D876" s="17" t="str">
        <f>LEFT(ActiveFunds!$C876,5)</f>
        <v>253-1</v>
      </c>
      <c r="E876" t="str">
        <f>IFERROR(IF(VLOOKUP(D889,#REF!,2,0)="O",0,IF(VLOOKUP(D889,#REF!,2,0)="T",1,0)),"ERROR")</f>
        <v>ERROR</v>
      </c>
    </row>
    <row r="877" spans="2:5" x14ac:dyDescent="0.2">
      <c r="B877" s="14" t="s">
        <v>265</v>
      </c>
      <c r="C877" s="15" t="s">
        <v>810</v>
      </c>
      <c r="D877" s="16" t="str">
        <f>LEFT(ActiveFunds!$C877,5)</f>
        <v>440-6</v>
      </c>
      <c r="E877" t="str">
        <f>IFERROR(IF(VLOOKUP(D890,#REF!,2,0)="O",0,IF(VLOOKUP(D890,#REF!,2,0)="T",1,0)),"ERROR")</f>
        <v>ERROR</v>
      </c>
    </row>
    <row r="878" spans="2:5" x14ac:dyDescent="0.2">
      <c r="B878" s="12" t="s">
        <v>265</v>
      </c>
      <c r="C878" s="13" t="s">
        <v>813</v>
      </c>
      <c r="D878" s="17" t="str">
        <f>LEFT(ActiveFunds!$C878,5)</f>
        <v>443-6</v>
      </c>
      <c r="E878" t="str">
        <f>IFERROR(IF(VLOOKUP(D891,#REF!,2,0)="O",0,IF(VLOOKUP(D891,#REF!,2,0)="T",1,0)),"ERROR")</f>
        <v>ERROR</v>
      </c>
    </row>
    <row r="879" spans="2:5" x14ac:dyDescent="0.2">
      <c r="B879" s="14" t="s">
        <v>265</v>
      </c>
      <c r="C879" s="15" t="s">
        <v>819</v>
      </c>
      <c r="D879" s="16" t="str">
        <f>LEFT(ActiveFunds!$C879,5)</f>
        <v>448-6</v>
      </c>
      <c r="E879" t="str">
        <f>IFERROR(IF(VLOOKUP(D892,#REF!,2,0)="O",0,IF(VLOOKUP(D892,#REF!,2,0)="T",1,0)),"ERROR")</f>
        <v>ERROR</v>
      </c>
    </row>
    <row r="880" spans="2:5" x14ac:dyDescent="0.2">
      <c r="B880" s="12" t="s">
        <v>265</v>
      </c>
      <c r="C880" s="13" t="s">
        <v>821</v>
      </c>
      <c r="D880" s="17" t="str">
        <f>LEFT(ActiveFunds!$C880,5)</f>
        <v>450-6</v>
      </c>
    </row>
    <row r="881" spans="2:4" x14ac:dyDescent="0.2">
      <c r="B881" s="14" t="s">
        <v>265</v>
      </c>
      <c r="C881" s="15" t="s">
        <v>825</v>
      </c>
      <c r="D881" s="16" t="str">
        <f>LEFT(ActiveFunds!$C881,5)</f>
        <v>460-6</v>
      </c>
    </row>
    <row r="882" spans="2:4" x14ac:dyDescent="0.2">
      <c r="B882" s="12" t="s">
        <v>265</v>
      </c>
      <c r="C882" s="13" t="s">
        <v>837</v>
      </c>
      <c r="D882" s="17" t="str">
        <f>LEFT(ActiveFunds!$C882,5)</f>
        <v>522-6</v>
      </c>
    </row>
    <row r="883" spans="2:4" x14ac:dyDescent="0.2">
      <c r="B883" s="14" t="s">
        <v>265</v>
      </c>
      <c r="C883" s="15" t="s">
        <v>838</v>
      </c>
      <c r="D883" s="16" t="str">
        <f>LEFT(ActiveFunds!$C883,5)</f>
        <v>524-6</v>
      </c>
    </row>
    <row r="884" spans="2:4" x14ac:dyDescent="0.2">
      <c r="B884" s="12" t="s">
        <v>265</v>
      </c>
      <c r="C884" s="13" t="s">
        <v>840</v>
      </c>
      <c r="D884" s="17" t="str">
        <f>LEFT(ActiveFunds!$C884,5)</f>
        <v>528-6</v>
      </c>
    </row>
    <row r="885" spans="2:4" x14ac:dyDescent="0.2">
      <c r="B885" s="14" t="s">
        <v>265</v>
      </c>
      <c r="C885" s="15" t="s">
        <v>847</v>
      </c>
      <c r="D885" s="16" t="str">
        <f>LEFT(ActiveFunds!$C885,5)</f>
        <v>561-6</v>
      </c>
    </row>
    <row r="886" spans="2:4" x14ac:dyDescent="0.2">
      <c r="B886" s="12" t="s">
        <v>265</v>
      </c>
      <c r="C886" s="13" t="s">
        <v>851</v>
      </c>
      <c r="D886" s="17" t="str">
        <f>LEFT(ActiveFunds!$C886,5)</f>
        <v>569-6</v>
      </c>
    </row>
    <row r="887" spans="2:4" x14ac:dyDescent="0.2">
      <c r="B887" s="14" t="s">
        <v>265</v>
      </c>
      <c r="C887" s="15" t="s">
        <v>852</v>
      </c>
      <c r="D887" s="16" t="str">
        <f>LEFT(ActiveFunds!$C887,5)</f>
        <v>570-6</v>
      </c>
    </row>
    <row r="888" spans="2:4" x14ac:dyDescent="0.2">
      <c r="B888" s="12" t="s">
        <v>265</v>
      </c>
      <c r="C888" s="13" t="s">
        <v>854</v>
      </c>
      <c r="D888" s="17" t="str">
        <f>LEFT(ActiveFunds!$C888,5)</f>
        <v>573-6</v>
      </c>
    </row>
    <row r="889" spans="2:4" x14ac:dyDescent="0.2">
      <c r="B889" s="14" t="s">
        <v>265</v>
      </c>
      <c r="C889" s="15" t="s">
        <v>880</v>
      </c>
      <c r="D889" s="16" t="str">
        <f>LEFT(ActiveFunds!$C889,5)</f>
        <v>846-6</v>
      </c>
    </row>
    <row r="890" spans="2:4" x14ac:dyDescent="0.2">
      <c r="B890" s="12" t="s">
        <v>265</v>
      </c>
      <c r="C890" s="13" t="s">
        <v>881</v>
      </c>
      <c r="D890" s="17" t="str">
        <f>LEFT(ActiveFunds!$C890,5)</f>
        <v>849-6</v>
      </c>
    </row>
    <row r="891" spans="2:4" x14ac:dyDescent="0.2">
      <c r="B891" s="14" t="s">
        <v>265</v>
      </c>
      <c r="C891" s="15" t="s">
        <v>882</v>
      </c>
      <c r="D891" s="16" t="str">
        <f>LEFT(ActiveFunds!$C891,5)</f>
        <v>850-6</v>
      </c>
    </row>
    <row r="892" spans="2:4" x14ac:dyDescent="0.2">
      <c r="B892" s="9" t="s">
        <v>265</v>
      </c>
      <c r="C892" s="7" t="s">
        <v>884</v>
      </c>
      <c r="D892" s="85" t="str">
        <f>LEFT(ActiveFunds!$C892,5)</f>
        <v>859-6</v>
      </c>
    </row>
    <row r="893" spans="2:4" x14ac:dyDescent="0.2">
      <c r="B893" s="14" t="s">
        <v>265</v>
      </c>
      <c r="C893" s="84" t="s">
        <v>885</v>
      </c>
      <c r="D893" s="50" t="str">
        <f>LEFT(ActiveFunds!$C893,5)</f>
        <v>860-6</v>
      </c>
    </row>
  </sheetData>
  <sortState ref="N4:R69">
    <sortCondition ref="N4:N69"/>
    <sortCondition ref="O4:O69"/>
    <sortCondition ref="P4:P69"/>
    <sortCondition ref="Q4:Q69"/>
    <sortCondition ref="R4:R69"/>
  </sortState>
  <dataValidations count="4">
    <dataValidation type="list" allowBlank="1" showInputMessage="1" showErrorMessage="1" sqref="Z29">
      <formula1>IF(AND(LEFT(X13,3)="300",LEFT(Y13,3)="030"),$Z$5:$Z$8,IF(AND(LEFT(X13,3)="300",LEFT(Y13,3)="040"),$Z$9:$Z$12,Z14))</formula1>
    </dataValidation>
    <dataValidation type="list" allowBlank="1" showInputMessage="1" showErrorMessage="1" sqref="X15:X19">
      <formula1>IF(AND(LEFT(X5,3)="300",LEFT(Y5,3)="030"),$Z$5:$Z$8,"")</formula1>
    </dataValidation>
    <dataValidation type="list" allowBlank="1" showInputMessage="1" showErrorMessage="1" sqref="M1">
      <formula1>IF(pgmcheck=1,OFFSET(AgencyProgram,MATCH((AgyCode),AgencyProgram,0)-1,4,COUNTIF(AgencyProgram,AgyCode)),PgmList)</formula1>
    </dataValidation>
    <dataValidation type="list" allowBlank="1" showInputMessage="1" showErrorMessage="1" sqref="H1">
      <formula1>OFFSET(AgencyFund,MATCH((Agency),AgencyFund,0)-1,1,COUNTIF(AgencyFund,Agency))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G e m i n i   x m l n s = " h t t p : / / g e m i n i / p i v o t c u s t o m i z a t i o n / a 0 7 d 5 f 2 2 - c 2 c 9 - 4 c 4 b - 8 8 1 d - 6 c a b 2 4 b b 8 2 f 4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h e e t 1 6 < / S l i c e r S h e e t N a m e > < S A H o s t H a s h > 6 0 5 6 6 4 9 9 5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8 d e 1 c 3 5 c - 4 1 a 0 - 4 f 0 c - 8 5 8 2 - 2 c c b 1 8 6 f 7 1 0 d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h e e t 1 < / S l i c e r S h e e t N a m e > < S A H o s t H a s h > 9 7 5 4 4 3 5 0 1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2 5 f 5 3 6 b - 1 1 d 8 - 4 a 3 b - a 5 9 a - 4 a d e d 3 1 0 5 6 e f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h e e t 1 5 < / S l i c e r S h e e t N a m e > < S A H o s t H a s h > 1 1 1 2 7 3 5 7 9 3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1 a 2 2 6 0 6 6 - 5 a 5 2 - 4 b b 4 - a 0 1 6 - 6 8 4 6 b 0 b d 4 5 0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h e e t 3 < / S l i c e r S h e e t N a m e > < S A H o s t H a s h > 7 8 5 9 7 4 9 7 7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65A1863D-318B-47E5-A9AC-5C8EE97E61D0}">
  <ds:schemaRefs/>
</ds:datastoreItem>
</file>

<file path=customXml/itemProps2.xml><?xml version="1.0" encoding="utf-8"?>
<ds:datastoreItem xmlns:ds="http://schemas.openxmlformats.org/officeDocument/2006/customXml" ds:itemID="{125E367B-836B-4393-969F-27F5736B9C67}">
  <ds:schemaRefs/>
</ds:datastoreItem>
</file>

<file path=customXml/itemProps3.xml><?xml version="1.0" encoding="utf-8"?>
<ds:datastoreItem xmlns:ds="http://schemas.openxmlformats.org/officeDocument/2006/customXml" ds:itemID="{292711D0-DC7E-408B-969B-26326A319B35}">
  <ds:schemaRefs/>
</ds:datastoreItem>
</file>

<file path=customXml/itemProps4.xml><?xml version="1.0" encoding="utf-8"?>
<ds:datastoreItem xmlns:ds="http://schemas.openxmlformats.org/officeDocument/2006/customXml" ds:itemID="{3F60DB3E-8A0E-4B2E-98F0-01834338524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8</vt:i4>
      </vt:variant>
    </vt:vector>
  </HeadingPairs>
  <TitlesOfParts>
    <vt:vector size="21" baseType="lpstr">
      <vt:lpstr>Information</vt:lpstr>
      <vt:lpstr>FundSplits</vt:lpstr>
      <vt:lpstr>FundSplitsDB</vt:lpstr>
      <vt:lpstr>Agency</vt:lpstr>
      <vt:lpstr>AgencyFund</vt:lpstr>
      <vt:lpstr>AgencyList</vt:lpstr>
      <vt:lpstr>AgencyProgram</vt:lpstr>
      <vt:lpstr>AgencyTop</vt:lpstr>
      <vt:lpstr>AgyChoice</vt:lpstr>
      <vt:lpstr>AgyCode</vt:lpstr>
      <vt:lpstr>AllocationType</vt:lpstr>
      <vt:lpstr>ChckAgyExist</vt:lpstr>
      <vt:lpstr>Clear</vt:lpstr>
      <vt:lpstr>Formulas</vt:lpstr>
      <vt:lpstr>FundList</vt:lpstr>
      <vt:lpstr>MaintPol</vt:lpstr>
      <vt:lpstr>pgmcheck</vt:lpstr>
      <vt:lpstr>pgmComment</vt:lpstr>
      <vt:lpstr>PgmList</vt:lpstr>
      <vt:lpstr>StartFund</vt:lpstr>
      <vt:lpstr>TopFundDB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tus, Kevin</dc:creator>
  <cp:lastModifiedBy>Hamilton, Linda (OFM)</cp:lastModifiedBy>
  <cp:lastPrinted>2018-03-23T20:23:08Z</cp:lastPrinted>
  <dcterms:created xsi:type="dcterms:W3CDTF">2013-09-24T20:36:40Z</dcterms:created>
  <dcterms:modified xsi:type="dcterms:W3CDTF">2018-08-13T16:33:25Z</dcterms:modified>
  <cp:contentStatus>Removes separated pension $</cp:contentStatus>
</cp:coreProperties>
</file>